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>
        <v>3073</v>
      </c>
      <c r="K27947" s="1">
        <v>44239</v>
      </c>
      <c r="L27947" t="s">
        <v>39</v>
      </c>
      <c r="M27947" t="str">
        <f>IF(OR(Table134[[#This Row],[loan_status]]="Fully Paid",Table134[[#This Row],[loan_status]]="Current"), "Good Loan", IF(Table134[[#This Row],[loan_status]]="Charged Off", "Bad Loan",""))</f>
        <v>Good Loan</v>
      </c>
      <c r="N27947" s="1">
        <v>44267</v>
      </c>
      <c r="O27947">
        <v>1239143</v>
      </c>
      <c r="P27947" t="s">
        <v>21480</v>
      </c>
      <c r="Q27947" t="s">
        <v>84</v>
      </c>
      <c r="R27947" t="s">
        <v>41</v>
      </c>
      <c r="S27947" t="s">
        <v>45</v>
      </c>
      <c r="T27947">
        <v>34800</v>
      </c>
      <c r="U27947">
        <v>0.14169999999999999</v>
      </c>
      <c r="V27947">
        <v>96.68</v>
      </c>
      <c r="W27947">
        <v>9.9099999999999994E-2</v>
      </c>
      <c r="X27947">
        <v>3000</v>
      </c>
      <c r="Y27947">
        <v>10</v>
      </c>
    </row>
    <row r="27948" spans="1:25" x14ac:dyDescent="0.35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>
        <v>11254</v>
      </c>
      <c r="K27948" s="1">
        <v>44299</v>
      </c>
      <c r="L27948" t="s">
        <v>39</v>
      </c>
      <c r="M27948" t="str">
        <f>IF(OR(Table134[[#This Row],[loan_status]]="Fully Paid",Table134[[#This Row],[loan_status]]="Current"), "Good Loan", IF(Table134[[#This Row],[loan_status]]="Charged Off", "Bad Loan",""))</f>
        <v>Good Loan</v>
      </c>
      <c r="N27948" s="1">
        <v>44329</v>
      </c>
      <c r="O27948">
        <v>646754</v>
      </c>
      <c r="P27948" t="s">
        <v>21480</v>
      </c>
      <c r="Q27948" t="s">
        <v>76</v>
      </c>
      <c r="R27948" t="s">
        <v>41</v>
      </c>
      <c r="S27948" t="s">
        <v>45</v>
      </c>
      <c r="T27948">
        <v>75000</v>
      </c>
      <c r="U27948">
        <v>1.84E-2</v>
      </c>
      <c r="V27948">
        <v>312.58</v>
      </c>
      <c r="W27948">
        <v>0.1062</v>
      </c>
      <c r="X27948">
        <v>9600</v>
      </c>
      <c r="Y27948">
        <v>29</v>
      </c>
    </row>
    <row r="27949" spans="1:25" x14ac:dyDescent="0.35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>
        <v>18210</v>
      </c>
      <c r="K27949" s="1">
        <v>44269</v>
      </c>
      <c r="L27949" t="s">
        <v>39</v>
      </c>
      <c r="M27949" t="str">
        <f>IF(OR(Table134[[#This Row],[loan_status]]="Fully Paid",Table134[[#This Row],[loan_status]]="Current"), "Good Loan", IF(Table134[[#This Row],[loan_status]]="Charged Off", "Bad Loan",""))</f>
        <v>Good Loan</v>
      </c>
      <c r="N27949" s="1">
        <v>44300</v>
      </c>
      <c r="O27949">
        <v>872552</v>
      </c>
      <c r="P27949" t="s">
        <v>21480</v>
      </c>
      <c r="Q27949" t="s">
        <v>61</v>
      </c>
      <c r="R27949" t="s">
        <v>41</v>
      </c>
      <c r="S27949" t="s">
        <v>45</v>
      </c>
      <c r="T27949">
        <v>45000</v>
      </c>
      <c r="U27949">
        <v>0.22689999999999999</v>
      </c>
      <c r="V27949">
        <v>505.85</v>
      </c>
      <c r="W27949">
        <v>0.13059999999999999</v>
      </c>
      <c r="X27949">
        <v>15000</v>
      </c>
      <c r="Y27949">
        <v>32</v>
      </c>
    </row>
    <row r="27950" spans="1:25" x14ac:dyDescent="0.35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>
        <v>6209</v>
      </c>
      <c r="K27950" s="1">
        <v>44544</v>
      </c>
      <c r="L27950" t="s">
        <v>39</v>
      </c>
      <c r="M27950" t="str">
        <f>IF(OR(Table134[[#This Row],[loan_status]]="Fully Paid",Table134[[#This Row],[loan_status]]="Current"), "Good Loan", IF(Table134[[#This Row],[loan_status]]="Charged Off", "Bad Loan",""))</f>
        <v>Good Loan</v>
      </c>
      <c r="N27950" s="1">
        <v>44575</v>
      </c>
      <c r="O27950">
        <v>1247818</v>
      </c>
      <c r="P27950" t="s">
        <v>21480</v>
      </c>
      <c r="Q27950" t="s">
        <v>59</v>
      </c>
      <c r="R27950" t="s">
        <v>41</v>
      </c>
      <c r="S27950" t="s">
        <v>45</v>
      </c>
      <c r="T27950">
        <v>105000</v>
      </c>
      <c r="U27950">
        <v>3.3599999999999998E-2</v>
      </c>
      <c r="V27950">
        <v>172.48</v>
      </c>
      <c r="W27950">
        <v>0.14649999999999999</v>
      </c>
      <c r="X27950">
        <v>5000</v>
      </c>
      <c r="Y27950">
        <v>12</v>
      </c>
    </row>
    <row r="27951" spans="1:25" x14ac:dyDescent="0.35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>
        <v>17575</v>
      </c>
      <c r="K27951" s="1">
        <v>44541</v>
      </c>
      <c r="L27951" t="s">
        <v>39</v>
      </c>
      <c r="M27951" t="str">
        <f>IF(OR(Table134[[#This Row],[loan_status]]="Fully Paid",Table134[[#This Row],[loan_status]]="Current"), "Good Loan", IF(Table134[[#This Row],[loan_status]]="Charged Off", "Bad Loan",""))</f>
        <v>Good Loan</v>
      </c>
      <c r="N27951" s="1">
        <v>44572</v>
      </c>
      <c r="O27951">
        <v>616829</v>
      </c>
      <c r="P27951" t="s">
        <v>21480</v>
      </c>
      <c r="Q27951" t="s">
        <v>32</v>
      </c>
      <c r="R27951" t="s">
        <v>41</v>
      </c>
      <c r="S27951" t="s">
        <v>45</v>
      </c>
      <c r="T27951">
        <v>68553</v>
      </c>
      <c r="U27951">
        <v>0.15679999999999999</v>
      </c>
      <c r="V27951">
        <v>511.56</v>
      </c>
      <c r="W27951">
        <v>0.13850000000000001</v>
      </c>
      <c r="X27951">
        <v>15000</v>
      </c>
      <c r="Y27951">
        <v>20</v>
      </c>
    </row>
    <row r="27952" spans="1:25" x14ac:dyDescent="0.35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>
        <v>17479</v>
      </c>
      <c r="K27952" s="1">
        <v>44541</v>
      </c>
      <c r="L27952" t="s">
        <v>39</v>
      </c>
      <c r="M27952" t="str">
        <f>IF(OR(Table134[[#This Row],[loan_status]]="Fully Paid",Table134[[#This Row],[loan_status]]="Current"), "Good Loan", IF(Table134[[#This Row],[loan_status]]="Charged Off", "Bad Loan",""))</f>
        <v>Good Loan</v>
      </c>
      <c r="N27952" s="1">
        <v>44572</v>
      </c>
      <c r="O27952">
        <v>590025</v>
      </c>
      <c r="P27952" t="s">
        <v>21480</v>
      </c>
      <c r="Q27952" t="s">
        <v>90</v>
      </c>
      <c r="R27952" t="s">
        <v>41</v>
      </c>
      <c r="S27952" t="s">
        <v>45</v>
      </c>
      <c r="T27952">
        <v>26000</v>
      </c>
      <c r="U27952">
        <v>2.63E-2</v>
      </c>
      <c r="V27952">
        <v>499.89</v>
      </c>
      <c r="W27952">
        <v>0.14610000000000001</v>
      </c>
      <c r="X27952">
        <v>14500</v>
      </c>
      <c r="Y27952">
        <v>8</v>
      </c>
    </row>
    <row r="27953" spans="1:25" x14ac:dyDescent="0.35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>
        <v>18079</v>
      </c>
      <c r="K27953" s="1">
        <v>44266</v>
      </c>
      <c r="L27953" t="s">
        <v>39</v>
      </c>
      <c r="M27953" t="str">
        <f>IF(OR(Table134[[#This Row],[loan_status]]="Fully Paid",Table134[[#This Row],[loan_status]]="Current"), "Good Loan", IF(Table134[[#This Row],[loan_status]]="Charged Off", "Bad Loan",""))</f>
        <v>Good Loan</v>
      </c>
      <c r="N27953" s="1">
        <v>44297</v>
      </c>
      <c r="O27953">
        <v>355245</v>
      </c>
      <c r="P27953" t="s">
        <v>21480</v>
      </c>
      <c r="Q27953" t="s">
        <v>90</v>
      </c>
      <c r="R27953" t="s">
        <v>41</v>
      </c>
      <c r="S27953" t="s">
        <v>45</v>
      </c>
      <c r="T27953">
        <v>52320</v>
      </c>
      <c r="U27953">
        <v>0.18140000000000001</v>
      </c>
      <c r="V27953">
        <v>504.4</v>
      </c>
      <c r="W27953">
        <v>0.12859999999999999</v>
      </c>
      <c r="X27953">
        <v>15000</v>
      </c>
      <c r="Y27953">
        <v>16</v>
      </c>
    </row>
    <row r="27954" spans="1:25" x14ac:dyDescent="0.35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>
        <v>6327</v>
      </c>
      <c r="K27954" s="1">
        <v>44391</v>
      </c>
      <c r="L27954" t="s">
        <v>39</v>
      </c>
      <c r="M27954" t="str">
        <f>IF(OR(Table134[[#This Row],[loan_status]]="Fully Paid",Table134[[#This Row],[loan_status]]="Current"), "Good Loan", IF(Table134[[#This Row],[loan_status]]="Charged Off", "Bad Loan",""))</f>
        <v>Good Loan</v>
      </c>
      <c r="N27954" s="1">
        <v>44422</v>
      </c>
      <c r="O27954">
        <v>991308</v>
      </c>
      <c r="P27954" t="s">
        <v>21480</v>
      </c>
      <c r="Q27954" t="s">
        <v>140</v>
      </c>
      <c r="R27954" t="s">
        <v>41</v>
      </c>
      <c r="S27954" t="s">
        <v>45</v>
      </c>
      <c r="T27954">
        <v>120000</v>
      </c>
      <c r="U27954">
        <v>0.16009999999999999</v>
      </c>
      <c r="V27954">
        <v>175.77</v>
      </c>
      <c r="W27954">
        <v>0.15989999999999999</v>
      </c>
      <c r="X27954">
        <v>5000</v>
      </c>
      <c r="Y27954">
        <v>35</v>
      </c>
    </row>
    <row r="27955" spans="1:25" x14ac:dyDescent="0.35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>
        <v>10399</v>
      </c>
      <c r="K27955" s="1">
        <v>44239</v>
      </c>
      <c r="L27955" t="s">
        <v>39</v>
      </c>
      <c r="M27955" t="str">
        <f>IF(OR(Table134[[#This Row],[loan_status]]="Fully Paid",Table134[[#This Row],[loan_status]]="Current"), "Good Loan", IF(Table134[[#This Row],[loan_status]]="Charged Off", "Bad Loan",""))</f>
        <v>Good Loan</v>
      </c>
      <c r="N27955" s="1">
        <v>44267</v>
      </c>
      <c r="O27955">
        <v>395286</v>
      </c>
      <c r="P27955" t="s">
        <v>21480</v>
      </c>
      <c r="Q27955" t="s">
        <v>68</v>
      </c>
      <c r="R27955" t="s">
        <v>41</v>
      </c>
      <c r="S27955" t="s">
        <v>45</v>
      </c>
      <c r="T27955">
        <v>70000</v>
      </c>
      <c r="U27955">
        <v>8.4500000000000006E-2</v>
      </c>
      <c r="V27955">
        <v>288.85000000000002</v>
      </c>
      <c r="W27955">
        <v>9.6299999999999997E-2</v>
      </c>
      <c r="X27955">
        <v>9000</v>
      </c>
      <c r="Y27955">
        <v>14</v>
      </c>
    </row>
    <row r="27956" spans="1:25" x14ac:dyDescent="0.35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>
        <v>4152</v>
      </c>
      <c r="K27956" s="1">
        <v>44266</v>
      </c>
      <c r="L27956" t="s">
        <v>39</v>
      </c>
      <c r="M27956" t="str">
        <f>IF(OR(Table134[[#This Row],[loan_status]]="Fully Paid",Table134[[#This Row],[loan_status]]="Current"), "Good Loan", IF(Table134[[#This Row],[loan_status]]="Charged Off", "Bad Loan",""))</f>
        <v>Good Loan</v>
      </c>
      <c r="N27956" s="1">
        <v>44297</v>
      </c>
      <c r="O27956">
        <v>497296</v>
      </c>
      <c r="P27956" t="s">
        <v>21480</v>
      </c>
      <c r="Q27956" t="s">
        <v>65</v>
      </c>
      <c r="R27956" t="s">
        <v>41</v>
      </c>
      <c r="S27956" t="s">
        <v>45</v>
      </c>
      <c r="T27956">
        <v>15000</v>
      </c>
      <c r="U27956">
        <v>5.5199999999999999E-2</v>
      </c>
      <c r="V27956">
        <v>118.21</v>
      </c>
      <c r="W27956">
        <v>9.3200000000000005E-2</v>
      </c>
      <c r="X27956">
        <v>3700</v>
      </c>
      <c r="Y27956">
        <v>16</v>
      </c>
    </row>
    <row r="27957" spans="1:25" x14ac:dyDescent="0.35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>
        <v>4642</v>
      </c>
      <c r="K27957" s="1">
        <v>44240</v>
      </c>
      <c r="L27957" t="s">
        <v>39</v>
      </c>
      <c r="M27957" t="str">
        <f>IF(OR(Table134[[#This Row],[loan_status]]="Fully Paid",Table134[[#This Row],[loan_status]]="Current"), "Good Loan", IF(Table134[[#This Row],[loan_status]]="Charged Off", "Bad Loan",""))</f>
        <v>Good Loan</v>
      </c>
      <c r="N27957" s="1">
        <v>44268</v>
      </c>
      <c r="O27957">
        <v>1084615</v>
      </c>
      <c r="P27957" t="s">
        <v>21480</v>
      </c>
      <c r="Q27957" t="s">
        <v>94</v>
      </c>
      <c r="R27957" t="s">
        <v>41</v>
      </c>
      <c r="S27957" t="s">
        <v>45</v>
      </c>
      <c r="T27957">
        <v>31200</v>
      </c>
      <c r="U27957">
        <v>3.1199999999999999E-2</v>
      </c>
      <c r="V27957">
        <v>132.32</v>
      </c>
      <c r="W27957">
        <v>5.9900000000000002E-2</v>
      </c>
      <c r="X27957">
        <v>4350</v>
      </c>
      <c r="Y27957">
        <v>6</v>
      </c>
    </row>
    <row r="27958" spans="1:25" x14ac:dyDescent="0.35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>
        <v>24742</v>
      </c>
      <c r="K27958" s="1">
        <v>44237</v>
      </c>
      <c r="L27958" t="s">
        <v>39</v>
      </c>
      <c r="M27958" t="str">
        <f>IF(OR(Table134[[#This Row],[loan_status]]="Fully Paid",Table134[[#This Row],[loan_status]]="Current"), "Good Loan", IF(Table134[[#This Row],[loan_status]]="Charged Off", "Bad Loan",""))</f>
        <v>Good Loan</v>
      </c>
      <c r="N27958" s="1">
        <v>44265</v>
      </c>
      <c r="O27958">
        <v>596013</v>
      </c>
      <c r="P27958" t="s">
        <v>21480</v>
      </c>
      <c r="Q27958" t="s">
        <v>76</v>
      </c>
      <c r="R27958" t="s">
        <v>41</v>
      </c>
      <c r="S27958" t="s">
        <v>45</v>
      </c>
      <c r="T27958">
        <v>150000</v>
      </c>
      <c r="U27958">
        <v>0.13420000000000001</v>
      </c>
      <c r="V27958">
        <v>811.79</v>
      </c>
      <c r="W27958">
        <v>0.1183</v>
      </c>
      <c r="X27958">
        <v>24500</v>
      </c>
      <c r="Y27958">
        <v>16</v>
      </c>
    </row>
    <row r="27959" spans="1:25" x14ac:dyDescent="0.35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>
        <v>21250</v>
      </c>
      <c r="K27959" s="1">
        <v>44237</v>
      </c>
      <c r="L27959" t="s">
        <v>39</v>
      </c>
      <c r="M27959" t="str">
        <f>IF(OR(Table134[[#This Row],[loan_status]]="Fully Paid",Table134[[#This Row],[loan_status]]="Current"), "Good Loan", IF(Table134[[#This Row],[loan_status]]="Charged Off", "Bad Loan",""))</f>
        <v>Good Loan</v>
      </c>
      <c r="N27959" s="1">
        <v>44265</v>
      </c>
      <c r="O27959">
        <v>595113</v>
      </c>
      <c r="P27959" t="s">
        <v>21480</v>
      </c>
      <c r="Q27959" t="s">
        <v>44</v>
      </c>
      <c r="R27959" t="s">
        <v>41</v>
      </c>
      <c r="S27959" t="s">
        <v>45</v>
      </c>
      <c r="T27959">
        <v>170000</v>
      </c>
      <c r="U27959">
        <v>2E-3</v>
      </c>
      <c r="V27959">
        <v>720.43</v>
      </c>
      <c r="W27959">
        <v>0.1426</v>
      </c>
      <c r="X27959">
        <v>21000</v>
      </c>
      <c r="Y27959">
        <v>10</v>
      </c>
    </row>
    <row r="27960" spans="1:25" x14ac:dyDescent="0.35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>
        <v>12004</v>
      </c>
      <c r="K27960" s="1">
        <v>44421</v>
      </c>
      <c r="L27960" t="s">
        <v>39</v>
      </c>
      <c r="M27960" t="str">
        <f>IF(OR(Table134[[#This Row],[loan_status]]="Fully Paid",Table134[[#This Row],[loan_status]]="Current"), "Good Loan", IF(Table134[[#This Row],[loan_status]]="Charged Off", "Bad Loan",""))</f>
        <v>Good Loan</v>
      </c>
      <c r="N27960" s="1">
        <v>44452</v>
      </c>
      <c r="O27960">
        <v>1209135</v>
      </c>
      <c r="P27960" t="s">
        <v>21480</v>
      </c>
      <c r="Q27960" t="s">
        <v>59</v>
      </c>
      <c r="R27960" t="s">
        <v>41</v>
      </c>
      <c r="S27960" t="s">
        <v>45</v>
      </c>
      <c r="T27960">
        <v>42000</v>
      </c>
      <c r="U27960">
        <v>0.21540000000000001</v>
      </c>
      <c r="V27960">
        <v>344.95</v>
      </c>
      <c r="W27960">
        <v>0.14649999999999999</v>
      </c>
      <c r="X27960">
        <v>10000</v>
      </c>
      <c r="Y27960">
        <v>27</v>
      </c>
    </row>
    <row r="27961" spans="1:25" x14ac:dyDescent="0.35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>
        <v>23488</v>
      </c>
      <c r="K27961" s="1">
        <v>44389</v>
      </c>
      <c r="L27961" t="s">
        <v>39</v>
      </c>
      <c r="M27961" t="str">
        <f>IF(OR(Table134[[#This Row],[loan_status]]="Fully Paid",Table134[[#This Row],[loan_status]]="Current"), "Good Loan", IF(Table134[[#This Row],[loan_status]]="Charged Off", "Bad Loan",""))</f>
        <v>Good Loan</v>
      </c>
      <c r="N27961" s="1">
        <v>44420</v>
      </c>
      <c r="O27961">
        <v>602968</v>
      </c>
      <c r="P27961" t="s">
        <v>21480</v>
      </c>
      <c r="Q27961" t="s">
        <v>871</v>
      </c>
      <c r="R27961" t="s">
        <v>41</v>
      </c>
      <c r="S27961" t="s">
        <v>45</v>
      </c>
      <c r="T27961">
        <v>52000</v>
      </c>
      <c r="U27961">
        <v>0.18179999999999999</v>
      </c>
      <c r="V27961">
        <v>701.16</v>
      </c>
      <c r="W27961">
        <v>0.16700000000000001</v>
      </c>
      <c r="X27961">
        <v>19750</v>
      </c>
      <c r="Y27961">
        <v>16</v>
      </c>
    </row>
    <row r="27962" spans="1:25" x14ac:dyDescent="0.35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>
        <v>34830</v>
      </c>
      <c r="K27962" s="1">
        <v>44299</v>
      </c>
      <c r="L27962" t="s">
        <v>39</v>
      </c>
      <c r="M27962" t="str">
        <f>IF(OR(Table134[[#This Row],[loan_status]]="Fully Paid",Table134[[#This Row],[loan_status]]="Current"), "Good Loan", IF(Table134[[#This Row],[loan_status]]="Charged Off", "Bad Loan",""))</f>
        <v>Good Loan</v>
      </c>
      <c r="N27962" s="1">
        <v>44329</v>
      </c>
      <c r="O27962">
        <v>626055</v>
      </c>
      <c r="P27962" t="s">
        <v>21480</v>
      </c>
      <c r="Q27962" t="s">
        <v>1684</v>
      </c>
      <c r="R27962" t="s">
        <v>41</v>
      </c>
      <c r="S27962" t="s">
        <v>45</v>
      </c>
      <c r="T27962">
        <v>81840</v>
      </c>
      <c r="U27962">
        <v>1.44E-2</v>
      </c>
      <c r="V27962">
        <v>945.35</v>
      </c>
      <c r="W27962">
        <v>0.2127</v>
      </c>
      <c r="X27962">
        <v>25000</v>
      </c>
      <c r="Y27962">
        <v>5</v>
      </c>
    </row>
    <row r="27963" spans="1:25" x14ac:dyDescent="0.35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>
        <v>4343</v>
      </c>
      <c r="K27963" s="1">
        <v>44391</v>
      </c>
      <c r="L27963" t="s">
        <v>39</v>
      </c>
      <c r="M27963" t="str">
        <f>IF(OR(Table134[[#This Row],[loan_status]]="Fully Paid",Table134[[#This Row],[loan_status]]="Current"), "Good Loan", IF(Table134[[#This Row],[loan_status]]="Charged Off", "Bad Loan",""))</f>
        <v>Good Loan</v>
      </c>
      <c r="N27963" s="1">
        <v>44422</v>
      </c>
      <c r="O27963">
        <v>991411</v>
      </c>
      <c r="P27963" t="s">
        <v>21480</v>
      </c>
      <c r="Q27963" t="s">
        <v>55</v>
      </c>
      <c r="R27963" t="s">
        <v>41</v>
      </c>
      <c r="S27963" t="s">
        <v>45</v>
      </c>
      <c r="T27963">
        <v>24960</v>
      </c>
      <c r="U27963">
        <v>0.18079999999999999</v>
      </c>
      <c r="V27963">
        <v>120.64</v>
      </c>
      <c r="W27963">
        <v>5.4199999999999998E-2</v>
      </c>
      <c r="X27963">
        <v>4000</v>
      </c>
      <c r="Y27963">
        <v>9</v>
      </c>
    </row>
    <row r="27964" spans="1:25" x14ac:dyDescent="0.35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>
        <v>8620</v>
      </c>
      <c r="K27964" s="1">
        <v>44299</v>
      </c>
      <c r="L27964" t="s">
        <v>39</v>
      </c>
      <c r="M27964" t="str">
        <f>IF(OR(Table134[[#This Row],[loan_status]]="Fully Paid",Table134[[#This Row],[loan_status]]="Current"), "Good Loan", IF(Table134[[#This Row],[loan_status]]="Charged Off", "Bad Loan",""))</f>
        <v>Good Loan</v>
      </c>
      <c r="N27964" s="1">
        <v>44329</v>
      </c>
      <c r="O27964">
        <v>1000581</v>
      </c>
      <c r="P27964" t="s">
        <v>21480</v>
      </c>
      <c r="Q27964" t="s">
        <v>94</v>
      </c>
      <c r="R27964" t="s">
        <v>41</v>
      </c>
      <c r="S27964" t="s">
        <v>45</v>
      </c>
      <c r="T27964">
        <v>86000</v>
      </c>
      <c r="U27964">
        <v>8.1299999999999997E-2</v>
      </c>
      <c r="V27964">
        <v>243.34</v>
      </c>
      <c r="W27964">
        <v>5.9900000000000002E-2</v>
      </c>
      <c r="X27964">
        <v>8000</v>
      </c>
      <c r="Y27964">
        <v>11</v>
      </c>
    </row>
    <row r="27965" spans="1:25" x14ac:dyDescent="0.35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>
        <v>11164</v>
      </c>
      <c r="K27965" s="1">
        <v>44269</v>
      </c>
      <c r="L27965" t="s">
        <v>39</v>
      </c>
      <c r="M27965" t="str">
        <f>IF(OR(Table134[[#This Row],[loan_status]]="Fully Paid",Table134[[#This Row],[loan_status]]="Current"), "Good Loan", IF(Table134[[#This Row],[loan_status]]="Charged Off", "Bad Loan",""))</f>
        <v>Good Loan</v>
      </c>
      <c r="N27965" s="1">
        <v>44300</v>
      </c>
      <c r="O27965">
        <v>614634</v>
      </c>
      <c r="P27965" t="s">
        <v>21480</v>
      </c>
      <c r="Q27965" t="s">
        <v>65</v>
      </c>
      <c r="R27965" t="s">
        <v>41</v>
      </c>
      <c r="S27965" t="s">
        <v>45</v>
      </c>
      <c r="T27965">
        <v>71000</v>
      </c>
      <c r="U27965">
        <v>5.8099999999999999E-2</v>
      </c>
      <c r="V27965">
        <v>310.10000000000002</v>
      </c>
      <c r="W27965">
        <v>7.2900000000000006E-2</v>
      </c>
      <c r="X27965">
        <v>10000</v>
      </c>
      <c r="Y27965">
        <v>10</v>
      </c>
    </row>
    <row r="27966" spans="1:25" x14ac:dyDescent="0.35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>
        <v>14883</v>
      </c>
      <c r="K27966" s="1">
        <v>44329</v>
      </c>
      <c r="L27966" t="s">
        <v>39</v>
      </c>
      <c r="M27966" t="str">
        <f>IF(OR(Table134[[#This Row],[loan_status]]="Fully Paid",Table134[[#This Row],[loan_status]]="Current"), "Good Loan", IF(Table134[[#This Row],[loan_status]]="Charged Off", "Bad Loan",""))</f>
        <v>Good Loan</v>
      </c>
      <c r="N27966" s="1">
        <v>44360</v>
      </c>
      <c r="O27966">
        <v>1109296</v>
      </c>
      <c r="P27966" t="s">
        <v>21480</v>
      </c>
      <c r="Q27966" t="s">
        <v>55</v>
      </c>
      <c r="R27966" t="s">
        <v>41</v>
      </c>
      <c r="S27966" t="s">
        <v>45</v>
      </c>
      <c r="T27966">
        <v>105000</v>
      </c>
      <c r="U27966">
        <v>7.3499999999999996E-2</v>
      </c>
      <c r="V27966">
        <v>426.1</v>
      </c>
      <c r="W27966">
        <v>6.0299999999999999E-2</v>
      </c>
      <c r="X27966">
        <v>14000</v>
      </c>
      <c r="Y27966">
        <v>32</v>
      </c>
    </row>
    <row r="27967" spans="1:25" x14ac:dyDescent="0.35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>
        <v>6660</v>
      </c>
      <c r="K27967" s="1">
        <v>44481</v>
      </c>
      <c r="L27967" t="s">
        <v>39</v>
      </c>
      <c r="M27967" t="str">
        <f>IF(OR(Table134[[#This Row],[loan_status]]="Fully Paid",Table134[[#This Row],[loan_status]]="Current"), "Good Loan", IF(Table134[[#This Row],[loan_status]]="Charged Off", "Bad Loan",""))</f>
        <v>Good Loan</v>
      </c>
      <c r="N27967" s="1">
        <v>44512</v>
      </c>
      <c r="O27967">
        <v>640103</v>
      </c>
      <c r="P27967" t="s">
        <v>21480</v>
      </c>
      <c r="Q27967" t="s">
        <v>100</v>
      </c>
      <c r="R27967" t="s">
        <v>41</v>
      </c>
      <c r="S27967" t="s">
        <v>45</v>
      </c>
      <c r="T27967">
        <v>55000</v>
      </c>
      <c r="U27967">
        <v>0.15809999999999999</v>
      </c>
      <c r="V27967">
        <v>185.64</v>
      </c>
      <c r="W27967">
        <v>7.1400000000000005E-2</v>
      </c>
      <c r="X27967">
        <v>6000</v>
      </c>
      <c r="Y27967">
        <v>20</v>
      </c>
    </row>
    <row r="27968" spans="1:25" x14ac:dyDescent="0.35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>
        <v>13510</v>
      </c>
      <c r="K27968" s="1">
        <v>44422</v>
      </c>
      <c r="L27968" t="s">
        <v>39</v>
      </c>
      <c r="M27968" t="str">
        <f>IF(OR(Table134[[#This Row],[loan_status]]="Fully Paid",Table134[[#This Row],[loan_status]]="Current"), "Good Loan", IF(Table134[[#This Row],[loan_status]]="Charged Off", "Bad Loan",""))</f>
        <v>Good Loan</v>
      </c>
      <c r="N27968" s="1">
        <v>44453</v>
      </c>
      <c r="O27968">
        <v>1197142</v>
      </c>
      <c r="P27968" t="s">
        <v>21480</v>
      </c>
      <c r="Q27968" t="s">
        <v>65</v>
      </c>
      <c r="R27968" t="s">
        <v>41</v>
      </c>
      <c r="S27968" t="s">
        <v>45</v>
      </c>
      <c r="T27968">
        <v>60000</v>
      </c>
      <c r="U27968">
        <v>4.0599999999999997E-2</v>
      </c>
      <c r="V27968">
        <v>375.49</v>
      </c>
      <c r="W27968">
        <v>7.9000000000000001E-2</v>
      </c>
      <c r="X27968">
        <v>12000</v>
      </c>
      <c r="Y27968">
        <v>13</v>
      </c>
    </row>
    <row r="27969" spans="1:25" x14ac:dyDescent="0.35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>
        <v>16004</v>
      </c>
      <c r="K27969" s="1">
        <v>44330</v>
      </c>
      <c r="L27969" t="s">
        <v>39</v>
      </c>
      <c r="M27969" t="str">
        <f>IF(OR(Table134[[#This Row],[loan_status]]="Fully Paid",Table134[[#This Row],[loan_status]]="Current"), "Good Loan", IF(Table134[[#This Row],[loan_status]]="Charged Off", "Bad Loan",""))</f>
        <v>Good Loan</v>
      </c>
      <c r="N27969" s="1">
        <v>44361</v>
      </c>
      <c r="O27969">
        <v>945946</v>
      </c>
      <c r="P27969" t="s">
        <v>21480</v>
      </c>
      <c r="Q27969" t="s">
        <v>100</v>
      </c>
      <c r="R27969" t="s">
        <v>41</v>
      </c>
      <c r="S27969" t="s">
        <v>45</v>
      </c>
      <c r="T27969">
        <v>43000</v>
      </c>
      <c r="U27969">
        <v>0.21290000000000001</v>
      </c>
      <c r="V27969">
        <v>444.57</v>
      </c>
      <c r="W27969">
        <v>6.9900000000000004E-2</v>
      </c>
      <c r="X27969">
        <v>14400</v>
      </c>
      <c r="Y27969">
        <v>21</v>
      </c>
    </row>
    <row r="27970" spans="1:25" x14ac:dyDescent="0.35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>
        <v>7411</v>
      </c>
      <c r="K27970" s="1">
        <v>44206</v>
      </c>
      <c r="L27970" t="s">
        <v>39</v>
      </c>
      <c r="M27970" t="str">
        <f>IF(OR(Table134[[#This Row],[loan_status]]="Fully Paid",Table134[[#This Row],[loan_status]]="Current"), "Good Loan", IF(Table134[[#This Row],[loan_status]]="Charged Off", "Bad Loan",""))</f>
        <v>Good Loan</v>
      </c>
      <c r="N27970" s="1">
        <v>44237</v>
      </c>
      <c r="O27970">
        <v>439856</v>
      </c>
      <c r="P27970" t="s">
        <v>21480</v>
      </c>
      <c r="Q27970" t="s">
        <v>68</v>
      </c>
      <c r="R27970" t="s">
        <v>41</v>
      </c>
      <c r="S27970" t="s">
        <v>45</v>
      </c>
      <c r="T27970">
        <v>48000</v>
      </c>
      <c r="U27970">
        <v>0.10349999999999999</v>
      </c>
      <c r="V27970">
        <v>224.66</v>
      </c>
      <c r="W27970">
        <v>9.6299999999999997E-2</v>
      </c>
      <c r="X27970">
        <v>7000</v>
      </c>
      <c r="Y27970">
        <v>19</v>
      </c>
    </row>
    <row r="27971" spans="1:25" x14ac:dyDescent="0.35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>
        <v>10316</v>
      </c>
      <c r="K27971" s="1">
        <v>44328</v>
      </c>
      <c r="L27971" t="s">
        <v>39</v>
      </c>
      <c r="M27971" t="str">
        <f>IF(OR(Table134[[#This Row],[loan_status]]="Fully Paid",Table134[[#This Row],[loan_status]]="Current"), "Good Loan", IF(Table134[[#This Row],[loan_status]]="Charged Off", "Bad Loan",""))</f>
        <v>Good Loan</v>
      </c>
      <c r="N27971" s="1">
        <v>44359</v>
      </c>
      <c r="O27971">
        <v>867498</v>
      </c>
      <c r="P27971" t="s">
        <v>21480</v>
      </c>
      <c r="Q27971" t="s">
        <v>68</v>
      </c>
      <c r="R27971" t="s">
        <v>41</v>
      </c>
      <c r="S27971" t="s">
        <v>45</v>
      </c>
      <c r="T27971">
        <v>42000</v>
      </c>
      <c r="U27971">
        <v>0.1109</v>
      </c>
      <c r="V27971">
        <v>299.33</v>
      </c>
      <c r="W27971">
        <v>7.6600000000000001E-2</v>
      </c>
      <c r="X27971">
        <v>9600</v>
      </c>
      <c r="Y27971">
        <v>19</v>
      </c>
    </row>
    <row r="27972" spans="1:25" x14ac:dyDescent="0.35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>
        <v>5761</v>
      </c>
      <c r="K27972" s="1">
        <v>44267</v>
      </c>
      <c r="L27972" t="s">
        <v>39</v>
      </c>
      <c r="M27972" t="str">
        <f>IF(OR(Table134[[#This Row],[loan_status]]="Fully Paid",Table134[[#This Row],[loan_status]]="Current"), "Good Loan", IF(Table134[[#This Row],[loan_status]]="Charged Off", "Bad Loan",""))</f>
        <v>Good Loan</v>
      </c>
      <c r="N27972" s="1">
        <v>44298</v>
      </c>
      <c r="O27972">
        <v>408252</v>
      </c>
      <c r="P27972" t="s">
        <v>21480</v>
      </c>
      <c r="Q27972" t="s">
        <v>65</v>
      </c>
      <c r="R27972" t="s">
        <v>41</v>
      </c>
      <c r="S27972" t="s">
        <v>45</v>
      </c>
      <c r="T27972">
        <v>58979.28</v>
      </c>
      <c r="U27972">
        <v>0.1046</v>
      </c>
      <c r="V27972">
        <v>159.74</v>
      </c>
      <c r="W27972">
        <v>9.3200000000000005E-2</v>
      </c>
      <c r="X27972">
        <v>5000</v>
      </c>
      <c r="Y27972">
        <v>14</v>
      </c>
    </row>
    <row r="27973" spans="1:25" x14ac:dyDescent="0.35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>
        <v>5777</v>
      </c>
      <c r="K27973" s="1">
        <v>44298</v>
      </c>
      <c r="L27973" t="s">
        <v>39</v>
      </c>
      <c r="M27973" t="str">
        <f>IF(OR(Table134[[#This Row],[loan_status]]="Fully Paid",Table134[[#This Row],[loan_status]]="Current"), "Good Loan", IF(Table134[[#This Row],[loan_status]]="Charged Off", "Bad Loan",""))</f>
        <v>Good Loan</v>
      </c>
      <c r="N27973" s="1">
        <v>44328</v>
      </c>
      <c r="O27973">
        <v>421887</v>
      </c>
      <c r="P27973" t="s">
        <v>21480</v>
      </c>
      <c r="Q27973" t="s">
        <v>68</v>
      </c>
      <c r="R27973" t="s">
        <v>41</v>
      </c>
      <c r="S27973" t="s">
        <v>45</v>
      </c>
      <c r="T27973">
        <v>76344</v>
      </c>
      <c r="U27973">
        <v>8.6300000000000002E-2</v>
      </c>
      <c r="V27973">
        <v>160.47999999999999</v>
      </c>
      <c r="W27973">
        <v>9.6299999999999997E-2</v>
      </c>
      <c r="X27973">
        <v>5000</v>
      </c>
      <c r="Y27973">
        <v>48</v>
      </c>
    </row>
    <row r="27974" spans="1:25" x14ac:dyDescent="0.35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>
        <v>11435</v>
      </c>
      <c r="K27974" s="1">
        <v>44420</v>
      </c>
      <c r="L27974" t="s">
        <v>39</v>
      </c>
      <c r="M27974" t="str">
        <f>IF(OR(Table134[[#This Row],[loan_status]]="Fully Paid",Table134[[#This Row],[loan_status]]="Current"), "Good Loan", IF(Table134[[#This Row],[loan_status]]="Charged Off", "Bad Loan",""))</f>
        <v>Good Loan</v>
      </c>
      <c r="N27974" s="1">
        <v>44451</v>
      </c>
      <c r="O27974">
        <v>529421</v>
      </c>
      <c r="P27974" t="s">
        <v>21480</v>
      </c>
      <c r="Q27974" t="s">
        <v>68</v>
      </c>
      <c r="R27974" t="s">
        <v>41</v>
      </c>
      <c r="S27974" t="s">
        <v>45</v>
      </c>
      <c r="T27974">
        <v>24996</v>
      </c>
      <c r="U27974">
        <v>0.1368</v>
      </c>
      <c r="V27974">
        <v>317.72000000000003</v>
      </c>
      <c r="W27974">
        <v>8.9399999999999993E-2</v>
      </c>
      <c r="X27974">
        <v>10000</v>
      </c>
      <c r="Y27974">
        <v>6</v>
      </c>
    </row>
    <row r="27975" spans="1:25" x14ac:dyDescent="0.35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>
        <v>8839</v>
      </c>
      <c r="K27975" s="1">
        <v>44422</v>
      </c>
      <c r="L27975" t="s">
        <v>39</v>
      </c>
      <c r="M27975" t="str">
        <f>IF(OR(Table134[[#This Row],[loan_status]]="Fully Paid",Table134[[#This Row],[loan_status]]="Current"), "Good Loan", IF(Table134[[#This Row],[loan_status]]="Charged Off", "Bad Loan",""))</f>
        <v>Good Loan</v>
      </c>
      <c r="N27975" s="1">
        <v>44453</v>
      </c>
      <c r="O27975">
        <v>1205022</v>
      </c>
      <c r="P27975" t="s">
        <v>21480</v>
      </c>
      <c r="Q27975" t="s">
        <v>94</v>
      </c>
      <c r="R27975" t="s">
        <v>41</v>
      </c>
      <c r="S27975" t="s">
        <v>45</v>
      </c>
      <c r="T27975">
        <v>32000</v>
      </c>
      <c r="U27975">
        <v>0.15229999999999999</v>
      </c>
      <c r="V27975">
        <v>245.63</v>
      </c>
      <c r="W27975">
        <v>6.6199999999999995E-2</v>
      </c>
      <c r="X27975">
        <v>8000</v>
      </c>
      <c r="Y27975">
        <v>19</v>
      </c>
    </row>
    <row r="27976" spans="1:25" x14ac:dyDescent="0.35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>
        <v>2252</v>
      </c>
      <c r="K27976" s="1">
        <v>44240</v>
      </c>
      <c r="L27976" t="s">
        <v>39</v>
      </c>
      <c r="M27976" t="str">
        <f>IF(OR(Table134[[#This Row],[loan_status]]="Fully Paid",Table134[[#This Row],[loan_status]]="Current"), "Good Loan", IF(Table134[[#This Row],[loan_status]]="Charged Off", "Bad Loan",""))</f>
        <v>Good Loan</v>
      </c>
      <c r="N27976" s="1">
        <v>44268</v>
      </c>
      <c r="O27976">
        <v>611273</v>
      </c>
      <c r="P27976" t="s">
        <v>21480</v>
      </c>
      <c r="Q27976" t="s">
        <v>68</v>
      </c>
      <c r="R27976" t="s">
        <v>41</v>
      </c>
      <c r="S27976" t="s">
        <v>45</v>
      </c>
      <c r="T27976">
        <v>27000</v>
      </c>
      <c r="U27976">
        <v>0.21560000000000001</v>
      </c>
      <c r="V27976">
        <v>62.57</v>
      </c>
      <c r="W27976">
        <v>7.8799999999999995E-2</v>
      </c>
      <c r="X27976">
        <v>2000</v>
      </c>
      <c r="Y27976">
        <v>13</v>
      </c>
    </row>
    <row r="27977" spans="1:25" x14ac:dyDescent="0.35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>
        <v>11426</v>
      </c>
      <c r="K27977" s="1">
        <v>44359</v>
      </c>
      <c r="L27977" t="s">
        <v>39</v>
      </c>
      <c r="M27977" t="str">
        <f>IF(OR(Table134[[#This Row],[loan_status]]="Fully Paid",Table134[[#This Row],[loan_status]]="Current"), "Good Loan", IF(Table134[[#This Row],[loan_status]]="Charged Off", "Bad Loan",""))</f>
        <v>Good Loan</v>
      </c>
      <c r="N27977" s="1">
        <v>44389</v>
      </c>
      <c r="O27977">
        <v>826126</v>
      </c>
      <c r="P27977" t="s">
        <v>21480</v>
      </c>
      <c r="Q27977" t="s">
        <v>55</v>
      </c>
      <c r="R27977" t="s">
        <v>41</v>
      </c>
      <c r="S27977" t="s">
        <v>45</v>
      </c>
      <c r="T27977">
        <v>69350</v>
      </c>
      <c r="U27977">
        <v>7.6799999999999993E-2</v>
      </c>
      <c r="V27977">
        <v>325.73</v>
      </c>
      <c r="W27977">
        <v>5.4199999999999998E-2</v>
      </c>
      <c r="X27977">
        <v>10800</v>
      </c>
      <c r="Y27977">
        <v>26</v>
      </c>
    </row>
    <row r="27978" spans="1:25" x14ac:dyDescent="0.35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>
        <v>9247</v>
      </c>
      <c r="K27978" s="1">
        <v>44297</v>
      </c>
      <c r="L27978" t="s">
        <v>39</v>
      </c>
      <c r="M27978" t="str">
        <f>IF(OR(Table134[[#This Row],[loan_status]]="Fully Paid",Table134[[#This Row],[loan_status]]="Current"), "Good Loan", IF(Table134[[#This Row],[loan_status]]="Charged Off", "Bad Loan",""))</f>
        <v>Good Loan</v>
      </c>
      <c r="N27978" s="1">
        <v>44327</v>
      </c>
      <c r="O27978">
        <v>777368</v>
      </c>
      <c r="P27978" t="s">
        <v>21480</v>
      </c>
      <c r="Q27978" t="s">
        <v>68</v>
      </c>
      <c r="R27978" t="s">
        <v>41</v>
      </c>
      <c r="S27978" t="s">
        <v>45</v>
      </c>
      <c r="T27978">
        <v>57500</v>
      </c>
      <c r="U27978">
        <v>0.13500000000000001</v>
      </c>
      <c r="V27978">
        <v>277.52999999999997</v>
      </c>
      <c r="W27978">
        <v>6.9099999999999995E-2</v>
      </c>
      <c r="X27978">
        <v>9000</v>
      </c>
      <c r="Y27978">
        <v>10</v>
      </c>
    </row>
    <row r="27979" spans="1:25" x14ac:dyDescent="0.35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>
        <v>7103</v>
      </c>
      <c r="K27979" s="1">
        <v>44477</v>
      </c>
      <c r="L27979" t="s">
        <v>39</v>
      </c>
      <c r="M27979" t="str">
        <f>IF(OR(Table134[[#This Row],[loan_status]]="Fully Paid",Table134[[#This Row],[loan_status]]="Current"), "Good Loan", IF(Table134[[#This Row],[loan_status]]="Charged Off", "Bad Loan",""))</f>
        <v>Good Loan</v>
      </c>
      <c r="N27979" s="1">
        <v>44508</v>
      </c>
      <c r="O27979">
        <v>347460</v>
      </c>
      <c r="P27979" t="s">
        <v>21480</v>
      </c>
      <c r="Q27979" t="s">
        <v>100</v>
      </c>
      <c r="R27979" t="s">
        <v>41</v>
      </c>
      <c r="S27979" t="s">
        <v>45</v>
      </c>
      <c r="T27979">
        <v>65000</v>
      </c>
      <c r="U27979">
        <v>5.2600000000000001E-2</v>
      </c>
      <c r="V27979">
        <v>219.36</v>
      </c>
      <c r="W27979">
        <v>0.08</v>
      </c>
      <c r="X27979">
        <v>7000</v>
      </c>
      <c r="Y27979">
        <v>30</v>
      </c>
    </row>
    <row r="27980" spans="1:25" x14ac:dyDescent="0.35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>
        <v>5690</v>
      </c>
      <c r="K27980" s="1">
        <v>44481</v>
      </c>
      <c r="L27980" t="s">
        <v>39</v>
      </c>
      <c r="M27980" t="str">
        <f>IF(OR(Table134[[#This Row],[loan_status]]="Fully Paid",Table134[[#This Row],[loan_status]]="Current"), "Good Loan", IF(Table134[[#This Row],[loan_status]]="Charged Off", "Bad Loan",""))</f>
        <v>Good Loan</v>
      </c>
      <c r="N27980" s="1">
        <v>44512</v>
      </c>
      <c r="O27980">
        <v>549934</v>
      </c>
      <c r="P27980" t="s">
        <v>21480</v>
      </c>
      <c r="Q27980" t="s">
        <v>65</v>
      </c>
      <c r="R27980" t="s">
        <v>41</v>
      </c>
      <c r="S27980" t="s">
        <v>45</v>
      </c>
      <c r="T27980">
        <v>18000</v>
      </c>
      <c r="U27980">
        <v>7.3300000000000004E-2</v>
      </c>
      <c r="V27980">
        <v>158.06</v>
      </c>
      <c r="W27980">
        <v>8.5900000000000004E-2</v>
      </c>
      <c r="X27980">
        <v>5000</v>
      </c>
      <c r="Y27980">
        <v>7</v>
      </c>
    </row>
    <row r="27981" spans="1:25" x14ac:dyDescent="0.35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>
        <v>12347</v>
      </c>
      <c r="K27981" s="1">
        <v>44269</v>
      </c>
      <c r="L27981" t="s">
        <v>39</v>
      </c>
      <c r="M27981" t="str">
        <f>IF(OR(Table134[[#This Row],[loan_status]]="Fully Paid",Table134[[#This Row],[loan_status]]="Current"), "Good Loan", IF(Table134[[#This Row],[loan_status]]="Charged Off", "Bad Loan",""))</f>
        <v>Good Loan</v>
      </c>
      <c r="N27981" s="1">
        <v>44300</v>
      </c>
      <c r="O27981">
        <v>880205</v>
      </c>
      <c r="P27981" t="s">
        <v>21480</v>
      </c>
      <c r="Q27981" t="s">
        <v>68</v>
      </c>
      <c r="R27981" t="s">
        <v>41</v>
      </c>
      <c r="S27981" t="s">
        <v>45</v>
      </c>
      <c r="T27981">
        <v>48000</v>
      </c>
      <c r="U27981">
        <v>3.7999999999999999E-2</v>
      </c>
      <c r="V27981">
        <v>342.98</v>
      </c>
      <c r="W27981">
        <v>7.6600000000000001E-2</v>
      </c>
      <c r="X27981">
        <v>11000</v>
      </c>
      <c r="Y27981">
        <v>19</v>
      </c>
    </row>
    <row r="27982" spans="1:25" x14ac:dyDescent="0.35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>
        <v>9259</v>
      </c>
      <c r="K27982" s="1">
        <v>44387</v>
      </c>
      <c r="L27982" t="s">
        <v>39</v>
      </c>
      <c r="M27982" t="str">
        <f>IF(OR(Table134[[#This Row],[loan_status]]="Fully Paid",Table134[[#This Row],[loan_status]]="Current"), "Good Loan", IF(Table134[[#This Row],[loan_status]]="Charged Off", "Bad Loan",""))</f>
        <v>Good Loan</v>
      </c>
      <c r="N27982" s="1">
        <v>44418</v>
      </c>
      <c r="O27982">
        <v>577546</v>
      </c>
      <c r="P27982" t="s">
        <v>21480</v>
      </c>
      <c r="Q27982" t="s">
        <v>68</v>
      </c>
      <c r="R27982" t="s">
        <v>41</v>
      </c>
      <c r="S27982" t="s">
        <v>45</v>
      </c>
      <c r="T27982">
        <v>44000</v>
      </c>
      <c r="U27982">
        <v>8.9700000000000002E-2</v>
      </c>
      <c r="V27982">
        <v>285.95</v>
      </c>
      <c r="W27982">
        <v>8.9399999999999993E-2</v>
      </c>
      <c r="X27982">
        <v>9000</v>
      </c>
      <c r="Y27982">
        <v>18</v>
      </c>
    </row>
    <row r="27983" spans="1:25" x14ac:dyDescent="0.35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>
        <v>13264</v>
      </c>
      <c r="K27983" s="1">
        <v>44483</v>
      </c>
      <c r="L27983" t="s">
        <v>39</v>
      </c>
      <c r="M27983" t="str">
        <f>IF(OR(Table134[[#This Row],[loan_status]]="Fully Paid",Table134[[#This Row],[loan_status]]="Current"), "Good Loan", IF(Table134[[#This Row],[loan_status]]="Charged Off", "Bad Loan",""))</f>
        <v>Good Loan</v>
      </c>
      <c r="N27983" s="1">
        <v>44514</v>
      </c>
      <c r="O27983">
        <v>1100799</v>
      </c>
      <c r="P27983" t="s">
        <v>21480</v>
      </c>
      <c r="Q27983" t="s">
        <v>94</v>
      </c>
      <c r="R27983" t="s">
        <v>41</v>
      </c>
      <c r="S27983" t="s">
        <v>45</v>
      </c>
      <c r="T27983">
        <v>80000</v>
      </c>
      <c r="U27983">
        <v>9.69E-2</v>
      </c>
      <c r="V27983">
        <v>368.45</v>
      </c>
      <c r="W27983">
        <v>6.6199999999999995E-2</v>
      </c>
      <c r="X27983">
        <v>12000</v>
      </c>
      <c r="Y27983">
        <v>24</v>
      </c>
    </row>
    <row r="27984" spans="1:25" x14ac:dyDescent="0.35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>
        <v>8860</v>
      </c>
      <c r="K27984" s="1">
        <v>44389</v>
      </c>
      <c r="L27984" t="s">
        <v>39</v>
      </c>
      <c r="M27984" t="str">
        <f>IF(OR(Table134[[#This Row],[loan_status]]="Fully Paid",Table134[[#This Row],[loan_status]]="Current"), "Good Loan", IF(Table134[[#This Row],[loan_status]]="Charged Off", "Bad Loan",""))</f>
        <v>Good Loan</v>
      </c>
      <c r="N27984" s="1">
        <v>44420</v>
      </c>
      <c r="O27984">
        <v>673939</v>
      </c>
      <c r="P27984" t="s">
        <v>21480</v>
      </c>
      <c r="Q27984" t="s">
        <v>65</v>
      </c>
      <c r="R27984" t="s">
        <v>41</v>
      </c>
      <c r="S27984" t="s">
        <v>45</v>
      </c>
      <c r="T27984">
        <v>68500</v>
      </c>
      <c r="U27984">
        <v>0.20930000000000001</v>
      </c>
      <c r="V27984">
        <v>248.89</v>
      </c>
      <c r="W27984">
        <v>7.51E-2</v>
      </c>
      <c r="X27984">
        <v>8000</v>
      </c>
      <c r="Y27984">
        <v>30</v>
      </c>
    </row>
    <row r="27985" spans="1:25" x14ac:dyDescent="0.35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>
        <v>6724</v>
      </c>
      <c r="K27985" s="1">
        <v>44389</v>
      </c>
      <c r="L27985" t="s">
        <v>39</v>
      </c>
      <c r="M27985" t="str">
        <f>IF(OR(Table134[[#This Row],[loan_status]]="Fully Paid",Table134[[#This Row],[loan_status]]="Current"), "Good Loan", IF(Table134[[#This Row],[loan_status]]="Charged Off", "Bad Loan",""))</f>
        <v>Good Loan</v>
      </c>
      <c r="N27985" s="1">
        <v>44420</v>
      </c>
      <c r="O27985">
        <v>559557</v>
      </c>
      <c r="P27985" t="s">
        <v>21480</v>
      </c>
      <c r="Q27985" t="s">
        <v>100</v>
      </c>
      <c r="R27985" t="s">
        <v>41</v>
      </c>
      <c r="S27985" t="s">
        <v>45</v>
      </c>
      <c r="T27985">
        <v>30000</v>
      </c>
      <c r="U27985">
        <v>0.14749999999999999</v>
      </c>
      <c r="V27985">
        <v>187.32</v>
      </c>
      <c r="W27985">
        <v>7.7399999999999997E-2</v>
      </c>
      <c r="X27985">
        <v>6000</v>
      </c>
      <c r="Y27985">
        <v>30</v>
      </c>
    </row>
    <row r="27986" spans="1:25" x14ac:dyDescent="0.35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>
        <v>5750</v>
      </c>
      <c r="K27986" s="1">
        <v>44267</v>
      </c>
      <c r="L27986" t="s">
        <v>39</v>
      </c>
      <c r="M27986" t="str">
        <f>IF(OR(Table134[[#This Row],[loan_status]]="Fully Paid",Table134[[#This Row],[loan_status]]="Current"), "Good Loan", IF(Table134[[#This Row],[loan_status]]="Charged Off", "Bad Loan",""))</f>
        <v>Good Loan</v>
      </c>
      <c r="N27986" s="1">
        <v>44298</v>
      </c>
      <c r="O27986">
        <v>408077</v>
      </c>
      <c r="P27986" t="s">
        <v>21480</v>
      </c>
      <c r="Q27986" t="s">
        <v>65</v>
      </c>
      <c r="R27986" t="s">
        <v>41</v>
      </c>
      <c r="S27986" t="s">
        <v>45</v>
      </c>
      <c r="T27986">
        <v>32000</v>
      </c>
      <c r="U27986">
        <v>1.1299999999999999E-2</v>
      </c>
      <c r="V27986">
        <v>159.74</v>
      </c>
      <c r="W27986">
        <v>9.3200000000000005E-2</v>
      </c>
      <c r="X27986">
        <v>5000</v>
      </c>
      <c r="Y27986">
        <v>6</v>
      </c>
    </row>
    <row r="27987" spans="1:25" x14ac:dyDescent="0.35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>
        <v>11542</v>
      </c>
      <c r="K27987" s="1">
        <v>44239</v>
      </c>
      <c r="L27987" t="s">
        <v>39</v>
      </c>
      <c r="M27987" t="str">
        <f>IF(OR(Table134[[#This Row],[loan_status]]="Fully Paid",Table134[[#This Row],[loan_status]]="Current"), "Good Loan", IF(Table134[[#This Row],[loan_status]]="Charged Off", "Bad Loan",""))</f>
        <v>Good Loan</v>
      </c>
      <c r="N27987" s="1">
        <v>44267</v>
      </c>
      <c r="O27987">
        <v>540840</v>
      </c>
      <c r="P27987" t="s">
        <v>21480</v>
      </c>
      <c r="Q27987" t="s">
        <v>68</v>
      </c>
      <c r="R27987" t="s">
        <v>41</v>
      </c>
      <c r="S27987" t="s">
        <v>45</v>
      </c>
      <c r="T27987">
        <v>85000</v>
      </c>
      <c r="U27987">
        <v>0</v>
      </c>
      <c r="V27987">
        <v>324.07</v>
      </c>
      <c r="W27987">
        <v>8.9399999999999993E-2</v>
      </c>
      <c r="X27987">
        <v>10200</v>
      </c>
      <c r="Y27987">
        <v>16</v>
      </c>
    </row>
    <row r="27988" spans="1:25" x14ac:dyDescent="0.35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>
        <v>7547</v>
      </c>
      <c r="K27988" s="1">
        <v>44539</v>
      </c>
      <c r="L27988" t="s">
        <v>39</v>
      </c>
      <c r="M27988" t="str">
        <f>IF(OR(Table134[[#This Row],[loan_status]]="Fully Paid",Table134[[#This Row],[loan_status]]="Current"), "Good Loan", IF(Table134[[#This Row],[loan_status]]="Charged Off", "Bad Loan",""))</f>
        <v>Good Loan</v>
      </c>
      <c r="N27988" s="1">
        <v>44570</v>
      </c>
      <c r="O27988">
        <v>374558</v>
      </c>
      <c r="P27988" t="s">
        <v>21480</v>
      </c>
      <c r="Q27988" t="s">
        <v>68</v>
      </c>
      <c r="R27988" t="s">
        <v>41</v>
      </c>
      <c r="S27988" t="s">
        <v>45</v>
      </c>
      <c r="T27988">
        <v>45000</v>
      </c>
      <c r="U27988">
        <v>0</v>
      </c>
      <c r="V27988">
        <v>230.24</v>
      </c>
      <c r="W27988">
        <v>9.3799999999999994E-2</v>
      </c>
      <c r="X27988">
        <v>7200</v>
      </c>
      <c r="Y27988">
        <v>11</v>
      </c>
    </row>
    <row r="27989" spans="1:25" x14ac:dyDescent="0.35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>
        <v>13762</v>
      </c>
      <c r="K27989" s="1">
        <v>44268</v>
      </c>
      <c r="L27989" t="s">
        <v>39</v>
      </c>
      <c r="M27989" t="str">
        <f>IF(OR(Table134[[#This Row],[loan_status]]="Fully Paid",Table134[[#This Row],[loan_status]]="Current"), "Good Loan", IF(Table134[[#This Row],[loan_status]]="Charged Off", "Bad Loan",""))</f>
        <v>Good Loan</v>
      </c>
      <c r="N27989" s="1">
        <v>44299</v>
      </c>
      <c r="O27989">
        <v>936110</v>
      </c>
      <c r="P27989" t="s">
        <v>21480</v>
      </c>
      <c r="Q27989" t="s">
        <v>74</v>
      </c>
      <c r="R27989" t="s">
        <v>41</v>
      </c>
      <c r="S27989" t="s">
        <v>45</v>
      </c>
      <c r="T27989">
        <v>100000</v>
      </c>
      <c r="U27989">
        <v>0.12529999999999999</v>
      </c>
      <c r="V27989">
        <v>391.39</v>
      </c>
      <c r="W27989">
        <v>0.1074</v>
      </c>
      <c r="X27989">
        <v>12000</v>
      </c>
      <c r="Y27989">
        <v>6</v>
      </c>
    </row>
    <row r="27990" spans="1:25" x14ac:dyDescent="0.35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>
        <v>2953</v>
      </c>
      <c r="K27990" s="1">
        <v>44542</v>
      </c>
      <c r="L27990" t="s">
        <v>39</v>
      </c>
      <c r="M27990" t="str">
        <f>IF(OR(Table134[[#This Row],[loan_status]]="Fully Paid",Table134[[#This Row],[loan_status]]="Current"), "Good Loan", IF(Table134[[#This Row],[loan_status]]="Charged Off", "Bad Loan",""))</f>
        <v>Good Loan</v>
      </c>
      <c r="N27990" s="1">
        <v>44573</v>
      </c>
      <c r="O27990">
        <v>574061</v>
      </c>
      <c r="P27990" t="s">
        <v>21480</v>
      </c>
      <c r="Q27990" t="s">
        <v>84</v>
      </c>
      <c r="R27990" t="s">
        <v>41</v>
      </c>
      <c r="S27990" t="s">
        <v>45</v>
      </c>
      <c r="T27990">
        <v>25000</v>
      </c>
      <c r="U27990">
        <v>7.5800000000000006E-2</v>
      </c>
      <c r="V27990">
        <v>82.01</v>
      </c>
      <c r="W27990">
        <v>0.1114</v>
      </c>
      <c r="X27990">
        <v>2500</v>
      </c>
      <c r="Y27990">
        <v>10</v>
      </c>
    </row>
    <row r="27991" spans="1:25" x14ac:dyDescent="0.35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>
        <v>6710</v>
      </c>
      <c r="K27991" s="1">
        <v>44327</v>
      </c>
      <c r="L27991" t="s">
        <v>39</v>
      </c>
      <c r="M27991" t="str">
        <f>IF(OR(Table134[[#This Row],[loan_status]]="Fully Paid",Table134[[#This Row],[loan_status]]="Current"), "Good Loan", IF(Table134[[#This Row],[loan_status]]="Charged Off", "Bad Loan",""))</f>
        <v>Good Loan</v>
      </c>
      <c r="N27991" s="1">
        <v>44358</v>
      </c>
      <c r="O27991">
        <v>576218</v>
      </c>
      <c r="P27991" t="s">
        <v>21480</v>
      </c>
      <c r="Q27991" t="s">
        <v>76</v>
      </c>
      <c r="R27991" t="s">
        <v>41</v>
      </c>
      <c r="S27991" t="s">
        <v>45</v>
      </c>
      <c r="T27991">
        <v>94773.24</v>
      </c>
      <c r="U27991">
        <v>5.3800000000000001E-2</v>
      </c>
      <c r="V27991">
        <v>198.81</v>
      </c>
      <c r="W27991">
        <v>0.1183</v>
      </c>
      <c r="X27991">
        <v>6000</v>
      </c>
      <c r="Y27991">
        <v>62</v>
      </c>
    </row>
    <row r="27992" spans="1:25" x14ac:dyDescent="0.35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>
        <v>7422</v>
      </c>
      <c r="K27992" s="1">
        <v>44299</v>
      </c>
      <c r="L27992" t="s">
        <v>39</v>
      </c>
      <c r="M27992" t="str">
        <f>IF(OR(Table134[[#This Row],[loan_status]]="Fully Paid",Table134[[#This Row],[loan_status]]="Current"), "Good Loan", IF(Table134[[#This Row],[loan_status]]="Charged Off", "Bad Loan",""))</f>
        <v>Good Loan</v>
      </c>
      <c r="N27992" s="1">
        <v>44329</v>
      </c>
      <c r="O27992">
        <v>632905</v>
      </c>
      <c r="P27992" t="s">
        <v>21480</v>
      </c>
      <c r="Q27992" t="s">
        <v>84</v>
      </c>
      <c r="R27992" t="s">
        <v>41</v>
      </c>
      <c r="S27992" t="s">
        <v>45</v>
      </c>
      <c r="T27992">
        <v>37850</v>
      </c>
      <c r="U27992">
        <v>0.13220000000000001</v>
      </c>
      <c r="V27992">
        <v>206.15</v>
      </c>
      <c r="W27992">
        <v>9.8799999999999999E-2</v>
      </c>
      <c r="X27992">
        <v>6400</v>
      </c>
      <c r="Y27992">
        <v>5</v>
      </c>
    </row>
    <row r="27993" spans="1:25" x14ac:dyDescent="0.35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>
        <v>16533</v>
      </c>
      <c r="K27993" s="1">
        <v>44542</v>
      </c>
      <c r="L27993" t="s">
        <v>39</v>
      </c>
      <c r="M27993" t="str">
        <f>IF(OR(Table134[[#This Row],[loan_status]]="Fully Paid",Table134[[#This Row],[loan_status]]="Current"), "Good Loan", IF(Table134[[#This Row],[loan_status]]="Charged Off", "Bad Loan",""))</f>
        <v>Good Loan</v>
      </c>
      <c r="N27993" s="1">
        <v>44573</v>
      </c>
      <c r="O27993">
        <v>588471</v>
      </c>
      <c r="P27993" t="s">
        <v>21480</v>
      </c>
      <c r="Q27993" t="s">
        <v>84</v>
      </c>
      <c r="R27993" t="s">
        <v>41</v>
      </c>
      <c r="S27993" t="s">
        <v>45</v>
      </c>
      <c r="T27993">
        <v>169000</v>
      </c>
      <c r="U27993">
        <v>4.7600000000000003E-2</v>
      </c>
      <c r="V27993">
        <v>459.25</v>
      </c>
      <c r="W27993">
        <v>0.1114</v>
      </c>
      <c r="X27993">
        <v>14000</v>
      </c>
      <c r="Y27993">
        <v>16</v>
      </c>
    </row>
    <row r="27994" spans="1:25" x14ac:dyDescent="0.35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>
        <v>10245</v>
      </c>
      <c r="K27994" s="1">
        <v>44479</v>
      </c>
      <c r="L27994" t="s">
        <v>39</v>
      </c>
      <c r="M27994" t="str">
        <f>IF(OR(Table134[[#This Row],[loan_status]]="Fully Paid",Table134[[#This Row],[loan_status]]="Current"), "Good Loan", IF(Table134[[#This Row],[loan_status]]="Charged Off", "Bad Loan",""))</f>
        <v>Good Loan</v>
      </c>
      <c r="N27994" s="1">
        <v>44510</v>
      </c>
      <c r="O27994">
        <v>642146</v>
      </c>
      <c r="P27994" t="s">
        <v>21480</v>
      </c>
      <c r="Q27994" t="s">
        <v>74</v>
      </c>
      <c r="R27994" t="s">
        <v>41</v>
      </c>
      <c r="S27994" t="s">
        <v>45</v>
      </c>
      <c r="T27994">
        <v>89000</v>
      </c>
      <c r="U27994">
        <v>3.4000000000000002E-2</v>
      </c>
      <c r="V27994">
        <v>327.36</v>
      </c>
      <c r="W27994">
        <v>0.1099</v>
      </c>
      <c r="X27994">
        <v>10000</v>
      </c>
      <c r="Y27994">
        <v>13</v>
      </c>
    </row>
    <row r="27995" spans="1:25" x14ac:dyDescent="0.35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>
        <v>16483</v>
      </c>
      <c r="K27995" s="1">
        <v>44327</v>
      </c>
      <c r="L27995" t="s">
        <v>39</v>
      </c>
      <c r="M27995" t="str">
        <f>IF(OR(Table134[[#This Row],[loan_status]]="Fully Paid",Table134[[#This Row],[loan_status]]="Current"), "Good Loan", IF(Table134[[#This Row],[loan_status]]="Charged Off", "Bad Loan",""))</f>
        <v>Good Loan</v>
      </c>
      <c r="N27995" s="1">
        <v>44358</v>
      </c>
      <c r="O27995">
        <v>386142</v>
      </c>
      <c r="P27995" t="s">
        <v>21480</v>
      </c>
      <c r="Q27995" t="s">
        <v>76</v>
      </c>
      <c r="R27995" t="s">
        <v>41</v>
      </c>
      <c r="S27995" t="s">
        <v>45</v>
      </c>
      <c r="T27995">
        <v>55000</v>
      </c>
      <c r="U27995">
        <v>0.1399</v>
      </c>
      <c r="V27995">
        <v>462.19</v>
      </c>
      <c r="W27995">
        <v>0.1158</v>
      </c>
      <c r="X27995">
        <v>14000</v>
      </c>
      <c r="Y27995">
        <v>23</v>
      </c>
    </row>
    <row r="27996" spans="1:25" x14ac:dyDescent="0.35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>
        <v>12048</v>
      </c>
      <c r="K27996" s="1">
        <v>44512</v>
      </c>
      <c r="L27996" t="s">
        <v>39</v>
      </c>
      <c r="M27996" t="str">
        <f>IF(OR(Table134[[#This Row],[loan_status]]="Fully Paid",Table134[[#This Row],[loan_status]]="Current"), "Good Loan", IF(Table134[[#This Row],[loan_status]]="Charged Off", "Bad Loan",""))</f>
        <v>Good Loan</v>
      </c>
      <c r="N27996" s="1">
        <v>44542</v>
      </c>
      <c r="O27996">
        <v>555642</v>
      </c>
      <c r="P27996" t="s">
        <v>21480</v>
      </c>
      <c r="Q27996" t="s">
        <v>71</v>
      </c>
      <c r="R27996" t="s">
        <v>41</v>
      </c>
      <c r="S27996" t="s">
        <v>45</v>
      </c>
      <c r="T27996">
        <v>68500</v>
      </c>
      <c r="U27996">
        <v>0.1111</v>
      </c>
      <c r="V27996">
        <v>334.67</v>
      </c>
      <c r="W27996">
        <v>0.12529999999999999</v>
      </c>
      <c r="X27996">
        <v>10000</v>
      </c>
      <c r="Y27996">
        <v>23</v>
      </c>
    </row>
    <row r="27997" spans="1:25" x14ac:dyDescent="0.35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>
        <v>17285</v>
      </c>
      <c r="K27997" s="1">
        <v>44297</v>
      </c>
      <c r="L27997" t="s">
        <v>39</v>
      </c>
      <c r="M27997" t="str">
        <f>IF(OR(Table134[[#This Row],[loan_status]]="Fully Paid",Table134[[#This Row],[loan_status]]="Current"), "Good Loan", IF(Table134[[#This Row],[loan_status]]="Charged Off", "Bad Loan",""))</f>
        <v>Good Loan</v>
      </c>
      <c r="N27997" s="1">
        <v>44327</v>
      </c>
      <c r="O27997">
        <v>290598</v>
      </c>
      <c r="P27997" t="s">
        <v>21480</v>
      </c>
      <c r="Q27997" t="s">
        <v>84</v>
      </c>
      <c r="R27997" t="s">
        <v>41</v>
      </c>
      <c r="S27997" t="s">
        <v>45</v>
      </c>
      <c r="T27997">
        <v>150000</v>
      </c>
      <c r="U27997">
        <v>6.4699999999999994E-2</v>
      </c>
      <c r="V27997">
        <v>480.15</v>
      </c>
      <c r="W27997">
        <v>9.4500000000000001E-2</v>
      </c>
      <c r="X27997">
        <v>15000</v>
      </c>
      <c r="Y27997">
        <v>9</v>
      </c>
    </row>
    <row r="27998" spans="1:25" x14ac:dyDescent="0.35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>
        <v>7044</v>
      </c>
      <c r="K27998" s="1">
        <v>44241</v>
      </c>
      <c r="L27998" t="s">
        <v>39</v>
      </c>
      <c r="M27998" t="str">
        <f>IF(OR(Table134[[#This Row],[loan_status]]="Fully Paid",Table134[[#This Row],[loan_status]]="Current"), "Good Loan", IF(Table134[[#This Row],[loan_status]]="Charged Off", "Bad Loan",""))</f>
        <v>Good Loan</v>
      </c>
      <c r="N27998" s="1">
        <v>44269</v>
      </c>
      <c r="O27998">
        <v>1003796</v>
      </c>
      <c r="P27998" t="s">
        <v>21480</v>
      </c>
      <c r="Q27998" t="s">
        <v>76</v>
      </c>
      <c r="R27998" t="s">
        <v>41</v>
      </c>
      <c r="S27998" t="s">
        <v>45</v>
      </c>
      <c r="T27998">
        <v>17376</v>
      </c>
      <c r="U27998">
        <v>0.13469999999999999</v>
      </c>
      <c r="V27998">
        <v>196.41</v>
      </c>
      <c r="W27998">
        <v>0.1099</v>
      </c>
      <c r="X27998">
        <v>6000</v>
      </c>
      <c r="Y27998">
        <v>8</v>
      </c>
    </row>
    <row r="27999" spans="1:25" x14ac:dyDescent="0.35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>
        <v>12826</v>
      </c>
      <c r="K27999" s="1">
        <v>44512</v>
      </c>
      <c r="L27999" t="s">
        <v>39</v>
      </c>
      <c r="M27999" t="str">
        <f>IF(OR(Table134[[#This Row],[loan_status]]="Fully Paid",Table134[[#This Row],[loan_status]]="Current"), "Good Loan", IF(Table134[[#This Row],[loan_status]]="Charged Off", "Bad Loan",""))</f>
        <v>Good Loan</v>
      </c>
      <c r="N27999" s="1">
        <v>44542</v>
      </c>
      <c r="O27999">
        <v>1000471</v>
      </c>
      <c r="P27999" t="s">
        <v>21480</v>
      </c>
      <c r="Q27999" t="s">
        <v>50</v>
      </c>
      <c r="R27999" t="s">
        <v>41</v>
      </c>
      <c r="S27999" t="s">
        <v>45</v>
      </c>
      <c r="T27999">
        <v>40000</v>
      </c>
      <c r="U27999">
        <v>7.1999999999999998E-3</v>
      </c>
      <c r="V27999">
        <v>390.54</v>
      </c>
      <c r="W27999">
        <v>0.10589999999999999</v>
      </c>
      <c r="X27999">
        <v>12000</v>
      </c>
      <c r="Y27999">
        <v>15</v>
      </c>
    </row>
    <row r="28000" spans="1:25" x14ac:dyDescent="0.35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>
        <v>12117</v>
      </c>
      <c r="K28000" s="1">
        <v>44386</v>
      </c>
      <c r="L28000" t="s">
        <v>39</v>
      </c>
      <c r="M28000" t="str">
        <f>IF(OR(Table134[[#This Row],[loan_status]]="Fully Paid",Table134[[#This Row],[loan_status]]="Current"), "Good Loan", IF(Table134[[#This Row],[loan_status]]="Charged Off", "Bad Loan",""))</f>
        <v>Good Loan</v>
      </c>
      <c r="N28000" s="1">
        <v>44417</v>
      </c>
      <c r="O28000">
        <v>458283</v>
      </c>
      <c r="P28000" t="s">
        <v>21480</v>
      </c>
      <c r="Q28000" t="s">
        <v>76</v>
      </c>
      <c r="R28000" t="s">
        <v>41</v>
      </c>
      <c r="S28000" t="s">
        <v>45</v>
      </c>
      <c r="T28000">
        <v>34999</v>
      </c>
      <c r="U28000">
        <v>0.15390000000000001</v>
      </c>
      <c r="V28000">
        <v>396.17</v>
      </c>
      <c r="W28000">
        <v>0.1158</v>
      </c>
      <c r="X28000">
        <v>12000</v>
      </c>
      <c r="Y28000">
        <v>7</v>
      </c>
    </row>
    <row r="28001" spans="1:25" x14ac:dyDescent="0.35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>
        <v>9293</v>
      </c>
      <c r="K28001" s="1">
        <v>44300</v>
      </c>
      <c r="L28001" t="s">
        <v>39</v>
      </c>
      <c r="M28001" t="str">
        <f>IF(OR(Table134[[#This Row],[loan_status]]="Fully Paid",Table134[[#This Row],[loan_status]]="Current"), "Good Loan", IF(Table134[[#This Row],[loan_status]]="Charged Off", "Bad Loan",""))</f>
        <v>Good Loan</v>
      </c>
      <c r="N28001" s="1">
        <v>44330</v>
      </c>
      <c r="O28001">
        <v>896587</v>
      </c>
      <c r="P28001" t="s">
        <v>21480</v>
      </c>
      <c r="Q28001" t="s">
        <v>50</v>
      </c>
      <c r="R28001" t="s">
        <v>41</v>
      </c>
      <c r="S28001" t="s">
        <v>45</v>
      </c>
      <c r="T28001">
        <v>72000</v>
      </c>
      <c r="U28001">
        <v>2.8500000000000001E-2</v>
      </c>
      <c r="V28001">
        <v>258.14</v>
      </c>
      <c r="W28001">
        <v>0.1</v>
      </c>
      <c r="X28001">
        <v>8000</v>
      </c>
      <c r="Y28001">
        <v>11</v>
      </c>
    </row>
    <row r="28002" spans="1:25" x14ac:dyDescent="0.35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>
        <v>11209</v>
      </c>
      <c r="K28002" s="1">
        <v>44326</v>
      </c>
      <c r="L28002" t="s">
        <v>39</v>
      </c>
      <c r="M28002" t="str">
        <f>IF(OR(Table134[[#This Row],[loan_status]]="Fully Paid",Table134[[#This Row],[loan_status]]="Current"), "Good Loan", IF(Table134[[#This Row],[loan_status]]="Charged Off", "Bad Loan",""))</f>
        <v>Good Loan</v>
      </c>
      <c r="N28002" s="1">
        <v>44357</v>
      </c>
      <c r="O28002">
        <v>370720</v>
      </c>
      <c r="P28002" t="s">
        <v>21480</v>
      </c>
      <c r="Q28002" t="s">
        <v>71</v>
      </c>
      <c r="R28002" t="s">
        <v>41</v>
      </c>
      <c r="S28002" t="s">
        <v>45</v>
      </c>
      <c r="T28002">
        <v>100000</v>
      </c>
      <c r="U28002">
        <v>4.4299999999999999E-2</v>
      </c>
      <c r="V28002">
        <v>329.57</v>
      </c>
      <c r="W28002">
        <v>0.11459999999999999</v>
      </c>
      <c r="X28002">
        <v>10000</v>
      </c>
      <c r="Y28002">
        <v>14</v>
      </c>
    </row>
    <row r="28003" spans="1:25" x14ac:dyDescent="0.35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>
        <v>3516</v>
      </c>
      <c r="K28003" s="1">
        <v>44267</v>
      </c>
      <c r="L28003" t="s">
        <v>39</v>
      </c>
      <c r="M28003" t="str">
        <f>IF(OR(Table134[[#This Row],[loan_status]]="Fully Paid",Table134[[#This Row],[loan_status]]="Current"), "Good Loan", IF(Table134[[#This Row],[loan_status]]="Charged Off", "Bad Loan",""))</f>
        <v>Good Loan</v>
      </c>
      <c r="N28003" s="1">
        <v>44298</v>
      </c>
      <c r="O28003">
        <v>602656</v>
      </c>
      <c r="P28003" t="s">
        <v>21480</v>
      </c>
      <c r="Q28003" t="s">
        <v>76</v>
      </c>
      <c r="R28003" t="s">
        <v>41</v>
      </c>
      <c r="S28003" t="s">
        <v>45</v>
      </c>
      <c r="T28003">
        <v>34500</v>
      </c>
      <c r="U28003">
        <v>0.2094</v>
      </c>
      <c r="V28003">
        <v>99.41</v>
      </c>
      <c r="W28003">
        <v>0.1183</v>
      </c>
      <c r="X28003">
        <v>3000</v>
      </c>
      <c r="Y28003">
        <v>16</v>
      </c>
    </row>
    <row r="28004" spans="1:25" x14ac:dyDescent="0.35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>
        <v>10410</v>
      </c>
      <c r="K28004" s="1">
        <v>44357</v>
      </c>
      <c r="L28004" t="s">
        <v>39</v>
      </c>
      <c r="M28004" t="str">
        <f>IF(OR(Table134[[#This Row],[loan_status]]="Fully Paid",Table134[[#This Row],[loan_status]]="Current"), "Good Loan", IF(Table134[[#This Row],[loan_status]]="Charged Off", "Bad Loan",""))</f>
        <v>Good Loan</v>
      </c>
      <c r="N28004" s="1">
        <v>44387</v>
      </c>
      <c r="O28004">
        <v>348254</v>
      </c>
      <c r="P28004" t="s">
        <v>21480</v>
      </c>
      <c r="Q28004" t="s">
        <v>160</v>
      </c>
      <c r="R28004" t="s">
        <v>41</v>
      </c>
      <c r="S28004" t="s">
        <v>45</v>
      </c>
      <c r="T28004">
        <v>60000</v>
      </c>
      <c r="U28004">
        <v>0.2064</v>
      </c>
      <c r="V28004">
        <v>335.67</v>
      </c>
      <c r="W28004">
        <v>0.1273</v>
      </c>
      <c r="X28004">
        <v>10000</v>
      </c>
      <c r="Y28004">
        <v>18</v>
      </c>
    </row>
    <row r="28005" spans="1:25" x14ac:dyDescent="0.35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>
        <v>6067</v>
      </c>
      <c r="K28005" s="1">
        <v>44509</v>
      </c>
      <c r="L28005" t="s">
        <v>39</v>
      </c>
      <c r="M28005" t="str">
        <f>IF(OR(Table134[[#This Row],[loan_status]]="Fully Paid",Table134[[#This Row],[loan_status]]="Current"), "Good Loan", IF(Table134[[#This Row],[loan_status]]="Charged Off", "Bad Loan",""))</f>
        <v>Good Loan</v>
      </c>
      <c r="N28005" s="1">
        <v>44539</v>
      </c>
      <c r="O28005">
        <v>545028</v>
      </c>
      <c r="P28005" t="s">
        <v>21480</v>
      </c>
      <c r="Q28005" t="s">
        <v>61</v>
      </c>
      <c r="R28005" t="s">
        <v>41</v>
      </c>
      <c r="S28005" t="s">
        <v>45</v>
      </c>
      <c r="T28005">
        <v>31200</v>
      </c>
      <c r="U28005">
        <v>0.17960000000000001</v>
      </c>
      <c r="V28005">
        <v>202.81</v>
      </c>
      <c r="W28005">
        <v>0.13220000000000001</v>
      </c>
      <c r="X28005">
        <v>6000</v>
      </c>
      <c r="Y28005">
        <v>8</v>
      </c>
    </row>
    <row r="28006" spans="1:25" x14ac:dyDescent="0.35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>
        <v>30422</v>
      </c>
      <c r="K28006" s="1">
        <v>44209</v>
      </c>
      <c r="L28006" t="s">
        <v>39</v>
      </c>
      <c r="M28006" t="str">
        <f>IF(OR(Table134[[#This Row],[loan_status]]="Fully Paid",Table134[[#This Row],[loan_status]]="Current"), "Good Loan", IF(Table134[[#This Row],[loan_status]]="Charged Off", "Bad Loan",""))</f>
        <v>Good Loan</v>
      </c>
      <c r="N28006" s="1">
        <v>44240</v>
      </c>
      <c r="O28006">
        <v>600243</v>
      </c>
      <c r="P28006" t="s">
        <v>21480</v>
      </c>
      <c r="Q28006" t="s">
        <v>61</v>
      </c>
      <c r="R28006" t="s">
        <v>41</v>
      </c>
      <c r="S28006" t="s">
        <v>45</v>
      </c>
      <c r="T28006">
        <v>55164</v>
      </c>
      <c r="U28006">
        <v>0</v>
      </c>
      <c r="V28006">
        <v>845.02</v>
      </c>
      <c r="W28006">
        <v>0.13220000000000001</v>
      </c>
      <c r="X28006">
        <v>25000</v>
      </c>
      <c r="Y28006">
        <v>4</v>
      </c>
    </row>
    <row r="28007" spans="1:25" x14ac:dyDescent="0.35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>
        <v>16979</v>
      </c>
      <c r="K28007" s="1">
        <v>44422</v>
      </c>
      <c r="L28007" t="s">
        <v>39</v>
      </c>
      <c r="M28007" t="str">
        <f>IF(OR(Table134[[#This Row],[loan_status]]="Fully Paid",Table134[[#This Row],[loan_status]]="Current"), "Good Loan", IF(Table134[[#This Row],[loan_status]]="Charged Off", "Bad Loan",""))</f>
        <v>Good Loan</v>
      </c>
      <c r="N28007" s="1">
        <v>44453</v>
      </c>
      <c r="O28007">
        <v>1025695</v>
      </c>
      <c r="P28007" t="s">
        <v>21480</v>
      </c>
      <c r="Q28007" t="s">
        <v>160</v>
      </c>
      <c r="R28007" t="s">
        <v>41</v>
      </c>
      <c r="S28007" t="s">
        <v>45</v>
      </c>
      <c r="T28007">
        <v>66000</v>
      </c>
      <c r="U28007">
        <v>5.33E-2</v>
      </c>
      <c r="V28007">
        <v>471.65</v>
      </c>
      <c r="W28007">
        <v>0.12989999999999999</v>
      </c>
      <c r="X28007">
        <v>14000</v>
      </c>
      <c r="Y28007">
        <v>7</v>
      </c>
    </row>
    <row r="28008" spans="1:25" x14ac:dyDescent="0.35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>
        <v>4944</v>
      </c>
      <c r="K28008" s="1">
        <v>44268</v>
      </c>
      <c r="L28008" t="s">
        <v>39</v>
      </c>
      <c r="M28008" t="str">
        <f>IF(OR(Table134[[#This Row],[loan_status]]="Fully Paid",Table134[[#This Row],[loan_status]]="Current"), "Good Loan", IF(Table134[[#This Row],[loan_status]]="Charged Off", "Bad Loan",""))</f>
        <v>Good Loan</v>
      </c>
      <c r="N28008" s="1">
        <v>44299</v>
      </c>
      <c r="O28008">
        <v>1078209</v>
      </c>
      <c r="P28008" t="s">
        <v>21480</v>
      </c>
      <c r="Q28008" t="s">
        <v>32</v>
      </c>
      <c r="R28008" t="s">
        <v>41</v>
      </c>
      <c r="S28008" t="s">
        <v>45</v>
      </c>
      <c r="T28008">
        <v>65000</v>
      </c>
      <c r="U28008">
        <v>6.1499999999999999E-2</v>
      </c>
      <c r="V28008">
        <v>145.16999999999999</v>
      </c>
      <c r="W28008">
        <v>0.1479</v>
      </c>
      <c r="X28008">
        <v>4200</v>
      </c>
      <c r="Y28008">
        <v>11</v>
      </c>
    </row>
    <row r="28009" spans="1:25" x14ac:dyDescent="0.35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>
        <v>16496</v>
      </c>
      <c r="K28009" s="1">
        <v>44239</v>
      </c>
      <c r="L28009" t="s">
        <v>39</v>
      </c>
      <c r="M28009" t="str">
        <f>IF(OR(Table134[[#This Row],[loan_status]]="Fully Paid",Table134[[#This Row],[loan_status]]="Current"), "Good Loan", IF(Table134[[#This Row],[loan_status]]="Charged Off", "Bad Loan",""))</f>
        <v>Good Loan</v>
      </c>
      <c r="N28009" s="1">
        <v>44267</v>
      </c>
      <c r="O28009">
        <v>662579</v>
      </c>
      <c r="P28009" t="s">
        <v>21480</v>
      </c>
      <c r="Q28009" t="s">
        <v>59</v>
      </c>
      <c r="R28009" t="s">
        <v>41</v>
      </c>
      <c r="S28009" t="s">
        <v>45</v>
      </c>
      <c r="T28009">
        <v>122000</v>
      </c>
      <c r="U28009">
        <v>7.5399999999999995E-2</v>
      </c>
      <c r="V28009">
        <v>474.94</v>
      </c>
      <c r="W28009">
        <v>0.1348</v>
      </c>
      <c r="X28009">
        <v>14000</v>
      </c>
      <c r="Y28009">
        <v>47</v>
      </c>
    </row>
    <row r="28010" spans="1:25" x14ac:dyDescent="0.35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>
        <v>22708</v>
      </c>
      <c r="K28010" s="1">
        <v>44296</v>
      </c>
      <c r="L28010" t="s">
        <v>39</v>
      </c>
      <c r="M28010" t="str">
        <f>IF(OR(Table134[[#This Row],[loan_status]]="Fully Paid",Table134[[#This Row],[loan_status]]="Current"), "Good Loan", IF(Table134[[#This Row],[loan_status]]="Charged Off", "Bad Loan",""))</f>
        <v>Good Loan</v>
      </c>
      <c r="N28010" s="1">
        <v>44326</v>
      </c>
      <c r="O28010">
        <v>374123</v>
      </c>
      <c r="P28010" t="s">
        <v>21480</v>
      </c>
      <c r="Q28010" t="s">
        <v>59</v>
      </c>
      <c r="R28010" t="s">
        <v>41</v>
      </c>
      <c r="S28010" t="s">
        <v>45</v>
      </c>
      <c r="T28010">
        <v>38000</v>
      </c>
      <c r="U28010">
        <v>1.9599999999999999E-2</v>
      </c>
      <c r="V28010">
        <v>668.21</v>
      </c>
      <c r="W28010">
        <v>0.1241</v>
      </c>
      <c r="X28010">
        <v>20000</v>
      </c>
      <c r="Y28010">
        <v>47</v>
      </c>
    </row>
    <row r="28011" spans="1:25" x14ac:dyDescent="0.35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>
        <v>6272</v>
      </c>
      <c r="K28011" s="1">
        <v>44298</v>
      </c>
      <c r="L28011" t="s">
        <v>39</v>
      </c>
      <c r="M28011" t="str">
        <f>IF(OR(Table134[[#This Row],[loan_status]]="Fully Paid",Table134[[#This Row],[loan_status]]="Current"), "Good Loan", IF(Table134[[#This Row],[loan_status]]="Charged Off", "Bad Loan",""))</f>
        <v>Good Loan</v>
      </c>
      <c r="N28011" s="1">
        <v>44328</v>
      </c>
      <c r="O28011">
        <v>429249</v>
      </c>
      <c r="P28011" t="s">
        <v>21480</v>
      </c>
      <c r="Q28011" t="s">
        <v>903</v>
      </c>
      <c r="R28011" t="s">
        <v>41</v>
      </c>
      <c r="S28011" t="s">
        <v>45</v>
      </c>
      <c r="T28011">
        <v>38000</v>
      </c>
      <c r="U28011">
        <v>3.2000000000000002E-3</v>
      </c>
      <c r="V28011">
        <v>174.24</v>
      </c>
      <c r="W28011">
        <v>0.1537</v>
      </c>
      <c r="X28011">
        <v>5000</v>
      </c>
      <c r="Y28011">
        <v>8</v>
      </c>
    </row>
    <row r="28012" spans="1:25" x14ac:dyDescent="0.35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>
        <v>7315</v>
      </c>
      <c r="K28012" s="1">
        <v>44511</v>
      </c>
      <c r="L28012" t="s">
        <v>39</v>
      </c>
      <c r="M28012" t="str">
        <f>IF(OR(Table134[[#This Row],[loan_status]]="Fully Paid",Table134[[#This Row],[loan_status]]="Current"), "Good Loan", IF(Table134[[#This Row],[loan_status]]="Charged Off", "Bad Loan",""))</f>
        <v>Good Loan</v>
      </c>
      <c r="N28012" s="1">
        <v>44541</v>
      </c>
      <c r="O28012">
        <v>366607</v>
      </c>
      <c r="P28012" t="s">
        <v>21480</v>
      </c>
      <c r="Q28012" t="s">
        <v>90</v>
      </c>
      <c r="R28012" t="s">
        <v>41</v>
      </c>
      <c r="S28012" t="s">
        <v>45</v>
      </c>
      <c r="T28012">
        <v>59500</v>
      </c>
      <c r="U28012">
        <v>0.16239999999999999</v>
      </c>
      <c r="V28012">
        <v>203.21</v>
      </c>
      <c r="W28012">
        <v>0.1336</v>
      </c>
      <c r="X28012">
        <v>6000</v>
      </c>
      <c r="Y28012">
        <v>16</v>
      </c>
    </row>
    <row r="28013" spans="1:25" x14ac:dyDescent="0.35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>
        <v>5657</v>
      </c>
      <c r="K28013" s="1">
        <v>44418</v>
      </c>
      <c r="L28013" t="s">
        <v>39</v>
      </c>
      <c r="M28013" t="str">
        <f>IF(OR(Table134[[#This Row],[loan_status]]="Fully Paid",Table134[[#This Row],[loan_status]]="Current"), "Good Loan", IF(Table134[[#This Row],[loan_status]]="Charged Off", "Bad Loan",""))</f>
        <v>Good Loan</v>
      </c>
      <c r="N28013" s="1">
        <v>44449</v>
      </c>
      <c r="O28013">
        <v>506214</v>
      </c>
      <c r="P28013" t="s">
        <v>21480</v>
      </c>
      <c r="Q28013" t="s">
        <v>111</v>
      </c>
      <c r="R28013" t="s">
        <v>41</v>
      </c>
      <c r="S28013" t="s">
        <v>45</v>
      </c>
      <c r="T28013">
        <v>85000</v>
      </c>
      <c r="U28013">
        <v>0.1404</v>
      </c>
      <c r="V28013">
        <v>173.46</v>
      </c>
      <c r="W28013">
        <v>0.15049999999999999</v>
      </c>
      <c r="X28013">
        <v>5000</v>
      </c>
      <c r="Y28013">
        <v>16</v>
      </c>
    </row>
    <row r="28014" spans="1:25" x14ac:dyDescent="0.35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>
        <v>4664</v>
      </c>
      <c r="K28014" s="1">
        <v>44211</v>
      </c>
      <c r="L28014" t="s">
        <v>39</v>
      </c>
      <c r="M28014" t="str">
        <f>IF(OR(Table134[[#This Row],[loan_status]]="Fully Paid",Table134[[#This Row],[loan_status]]="Current"), "Good Loan", IF(Table134[[#This Row],[loan_status]]="Charged Off", "Bad Loan",""))</f>
        <v>Good Loan</v>
      </c>
      <c r="N28014" s="1">
        <v>44242</v>
      </c>
      <c r="O28014">
        <v>1098159</v>
      </c>
      <c r="P28014" t="s">
        <v>21480</v>
      </c>
      <c r="Q28014" t="s">
        <v>140</v>
      </c>
      <c r="R28014" t="s">
        <v>41</v>
      </c>
      <c r="S28014" t="s">
        <v>45</v>
      </c>
      <c r="T28014">
        <v>54804</v>
      </c>
      <c r="U28014">
        <v>8.2299999999999998E-2</v>
      </c>
      <c r="V28014">
        <v>127.94</v>
      </c>
      <c r="W28014">
        <v>0.16769999999999999</v>
      </c>
      <c r="X28014">
        <v>3600</v>
      </c>
      <c r="Y28014">
        <v>9</v>
      </c>
    </row>
    <row r="28015" spans="1:25" x14ac:dyDescent="0.35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>
        <v>7676</v>
      </c>
      <c r="K28015" s="1">
        <v>44269</v>
      </c>
      <c r="L28015" t="s">
        <v>39</v>
      </c>
      <c r="M28015" t="str">
        <f>IF(OR(Table134[[#This Row],[loan_status]]="Fully Paid",Table134[[#This Row],[loan_status]]="Current"), "Good Loan", IF(Table134[[#This Row],[loan_status]]="Charged Off", "Bad Loan",""))</f>
        <v>Good Loan</v>
      </c>
      <c r="N28015" s="1">
        <v>44300</v>
      </c>
      <c r="O28015">
        <v>854591</v>
      </c>
      <c r="P28015" t="s">
        <v>21480</v>
      </c>
      <c r="Q28015" t="s">
        <v>871</v>
      </c>
      <c r="R28015" t="s">
        <v>41</v>
      </c>
      <c r="S28015" t="s">
        <v>45</v>
      </c>
      <c r="T28015">
        <v>50000</v>
      </c>
      <c r="U28015">
        <v>0.12189999999999999</v>
      </c>
      <c r="V28015">
        <v>213.24</v>
      </c>
      <c r="W28015">
        <v>0.16769999999999999</v>
      </c>
      <c r="X28015">
        <v>6000</v>
      </c>
      <c r="Y28015">
        <v>11</v>
      </c>
    </row>
    <row r="28016" spans="1:25" x14ac:dyDescent="0.35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>
        <v>24088</v>
      </c>
      <c r="K28016" s="1">
        <v>44479</v>
      </c>
      <c r="L28016" t="s">
        <v>39</v>
      </c>
      <c r="M28016" t="str">
        <f>IF(OR(Table134[[#This Row],[loan_status]]="Fully Paid",Table134[[#This Row],[loan_status]]="Current"), "Good Loan", IF(Table134[[#This Row],[loan_status]]="Charged Off", "Bad Loan",""))</f>
        <v>Good Loan</v>
      </c>
      <c r="N28016" s="1">
        <v>44510</v>
      </c>
      <c r="O28016">
        <v>579269</v>
      </c>
      <c r="P28016" t="s">
        <v>21480</v>
      </c>
      <c r="Q28016" t="s">
        <v>1387</v>
      </c>
      <c r="R28016" t="s">
        <v>41</v>
      </c>
      <c r="S28016" t="s">
        <v>45</v>
      </c>
      <c r="T28016">
        <v>38400</v>
      </c>
      <c r="U28016">
        <v>9.69E-2</v>
      </c>
      <c r="V28016">
        <v>803.99</v>
      </c>
      <c r="W28016">
        <v>0.18779999999999999</v>
      </c>
      <c r="X28016">
        <v>22000</v>
      </c>
      <c r="Y28016">
        <v>13</v>
      </c>
    </row>
    <row r="28017" spans="1:25" x14ac:dyDescent="0.35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>
        <v>4848</v>
      </c>
      <c r="K28017" s="1">
        <v>44208</v>
      </c>
      <c r="L28017" t="s">
        <v>30</v>
      </c>
      <c r="M28017" t="str">
        <f>IF(OR(Table134[[#This Row],[loan_status]]="Fully Paid",Table134[[#This Row],[loan_status]]="Current"), "Good Loan", IF(Table134[[#This Row],[loan_status]]="Charged Off", "Bad Loan",""))</f>
        <v>Bad Loan</v>
      </c>
      <c r="N28017" s="1">
        <v>44239</v>
      </c>
      <c r="O28017">
        <v>870941</v>
      </c>
      <c r="P28017" t="s">
        <v>21480</v>
      </c>
      <c r="Q28017" t="s">
        <v>84</v>
      </c>
      <c r="R28017" t="s">
        <v>41</v>
      </c>
      <c r="S28017" t="s">
        <v>34</v>
      </c>
      <c r="T28017">
        <v>180000</v>
      </c>
      <c r="U28017">
        <v>2.1600000000000001E-2</v>
      </c>
      <c r="V28017">
        <v>385.13</v>
      </c>
      <c r="W28017">
        <v>9.6299999999999997E-2</v>
      </c>
      <c r="X28017">
        <v>12000</v>
      </c>
      <c r="Y28017">
        <v>20</v>
      </c>
    </row>
    <row r="28018" spans="1:25" x14ac:dyDescent="0.35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>
        <v>7200</v>
      </c>
      <c r="K28018" s="1">
        <v>44420</v>
      </c>
      <c r="L28018" t="s">
        <v>30</v>
      </c>
      <c r="M28018" t="str">
        <f>IF(OR(Table134[[#This Row],[loan_status]]="Fully Paid",Table134[[#This Row],[loan_status]]="Current"), "Good Loan", IF(Table134[[#This Row],[loan_status]]="Charged Off", "Bad Loan",""))</f>
        <v>Bad Loan</v>
      </c>
      <c r="N28018" s="1">
        <v>44451</v>
      </c>
      <c r="O28018">
        <v>867443</v>
      </c>
      <c r="P28018" t="s">
        <v>21480</v>
      </c>
      <c r="Q28018" t="s">
        <v>74</v>
      </c>
      <c r="R28018" t="s">
        <v>41</v>
      </c>
      <c r="S28018" t="s">
        <v>34</v>
      </c>
      <c r="T28018">
        <v>31000</v>
      </c>
      <c r="U28018">
        <v>7.3899999999999993E-2</v>
      </c>
      <c r="V28018">
        <v>424.01</v>
      </c>
      <c r="W28018">
        <v>0.1074</v>
      </c>
      <c r="X28018">
        <v>13000</v>
      </c>
      <c r="Y28018">
        <v>5</v>
      </c>
    </row>
    <row r="28019" spans="1:25" x14ac:dyDescent="0.35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>
        <v>9140</v>
      </c>
      <c r="K28019" s="1">
        <v>44543</v>
      </c>
      <c r="L28019" t="s">
        <v>30</v>
      </c>
      <c r="M28019" t="str">
        <f>IF(OR(Table134[[#This Row],[loan_status]]="Fully Paid",Table134[[#This Row],[loan_status]]="Current"), "Good Loan", IF(Table134[[#This Row],[loan_status]]="Charged Off", "Bad Loan",""))</f>
        <v>Bad Loan</v>
      </c>
      <c r="N28019" s="1">
        <v>44574</v>
      </c>
      <c r="O28019">
        <v>1083150</v>
      </c>
      <c r="P28019" t="s">
        <v>21480</v>
      </c>
      <c r="Q28019" t="s">
        <v>61</v>
      </c>
      <c r="R28019" t="s">
        <v>41</v>
      </c>
      <c r="S28019" t="s">
        <v>34</v>
      </c>
      <c r="T28019">
        <v>82248</v>
      </c>
      <c r="U28019">
        <v>0.15679999999999999</v>
      </c>
      <c r="V28019">
        <v>334.52</v>
      </c>
      <c r="W28019">
        <v>0.14269999999999999</v>
      </c>
      <c r="X28019">
        <v>9750</v>
      </c>
      <c r="Y28019">
        <v>29</v>
      </c>
    </row>
    <row r="28020" spans="1:25" x14ac:dyDescent="0.35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>
        <v>296</v>
      </c>
      <c r="K28020" s="1">
        <v>44419</v>
      </c>
      <c r="L28020" t="s">
        <v>30</v>
      </c>
      <c r="M28020" t="str">
        <f>IF(OR(Table134[[#This Row],[loan_status]]="Fully Paid",Table134[[#This Row],[loan_status]]="Current"), "Good Loan", IF(Table134[[#This Row],[loan_status]]="Charged Off", "Bad Loan",""))</f>
        <v>Bad Loan</v>
      </c>
      <c r="N28020" s="1">
        <v>44450</v>
      </c>
      <c r="O28020">
        <v>916142</v>
      </c>
      <c r="P28020" t="s">
        <v>21480</v>
      </c>
      <c r="Q28020" t="s">
        <v>65</v>
      </c>
      <c r="R28020" t="s">
        <v>41</v>
      </c>
      <c r="S28020" t="s">
        <v>34</v>
      </c>
      <c r="T28020">
        <v>19200</v>
      </c>
      <c r="U28020">
        <v>0.255</v>
      </c>
      <c r="V28020">
        <v>37.22</v>
      </c>
      <c r="W28020">
        <v>7.2900000000000006E-2</v>
      </c>
      <c r="X28020">
        <v>1200</v>
      </c>
      <c r="Y28020">
        <v>10</v>
      </c>
    </row>
    <row r="28021" spans="1:25" x14ac:dyDescent="0.35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>
        <v>22943</v>
      </c>
      <c r="K28021" s="1">
        <v>44390</v>
      </c>
      <c r="L28021" t="s">
        <v>30</v>
      </c>
      <c r="M28021" t="str">
        <f>IF(OR(Table134[[#This Row],[loan_status]]="Fully Paid",Table134[[#This Row],[loan_status]]="Current"), "Good Loan", IF(Table134[[#This Row],[loan_status]]="Charged Off", "Bad Loan",""))</f>
        <v>Bad Loan</v>
      </c>
      <c r="N28021" s="1">
        <v>44421</v>
      </c>
      <c r="O28021">
        <v>1015938</v>
      </c>
      <c r="P28021" t="s">
        <v>21480</v>
      </c>
      <c r="Q28021" t="s">
        <v>71</v>
      </c>
      <c r="R28021" t="s">
        <v>41</v>
      </c>
      <c r="S28021" t="s">
        <v>34</v>
      </c>
      <c r="T28021">
        <v>120000</v>
      </c>
      <c r="U28021">
        <v>8.8800000000000004E-2</v>
      </c>
      <c r="V28021">
        <v>929.87</v>
      </c>
      <c r="W28021">
        <v>0.11990000000000001</v>
      </c>
      <c r="X28021">
        <v>28000</v>
      </c>
      <c r="Y28021">
        <v>16</v>
      </c>
    </row>
    <row r="28022" spans="1:25" x14ac:dyDescent="0.35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>
        <v>11008</v>
      </c>
      <c r="K28022" s="1">
        <v>44510</v>
      </c>
      <c r="L28022" t="s">
        <v>30</v>
      </c>
      <c r="M28022" t="str">
        <f>IF(OR(Table134[[#This Row],[loan_status]]="Fully Paid",Table134[[#This Row],[loan_status]]="Current"), "Good Loan", IF(Table134[[#This Row],[loan_status]]="Charged Off", "Bad Loan",""))</f>
        <v>Bad Loan</v>
      </c>
      <c r="N28022" s="1">
        <v>44540</v>
      </c>
      <c r="O28022">
        <v>499935</v>
      </c>
      <c r="P28022" t="s">
        <v>21480</v>
      </c>
      <c r="Q28022" t="s">
        <v>76</v>
      </c>
      <c r="R28022" t="s">
        <v>41</v>
      </c>
      <c r="S28022" t="s">
        <v>34</v>
      </c>
      <c r="T28022">
        <v>102000</v>
      </c>
      <c r="U28022">
        <v>0.1135</v>
      </c>
      <c r="V28022">
        <v>594.25</v>
      </c>
      <c r="W28022">
        <v>0.1158</v>
      </c>
      <c r="X28022">
        <v>18000</v>
      </c>
      <c r="Y28022">
        <v>20</v>
      </c>
    </row>
    <row r="28023" spans="1:25" x14ac:dyDescent="0.35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>
        <v>1797</v>
      </c>
      <c r="K28023" s="1">
        <v>44389</v>
      </c>
      <c r="L28023" t="s">
        <v>30</v>
      </c>
      <c r="M28023" t="str">
        <f>IF(OR(Table134[[#This Row],[loan_status]]="Fully Paid",Table134[[#This Row],[loan_status]]="Current"), "Good Loan", IF(Table134[[#This Row],[loan_status]]="Charged Off", "Bad Loan",""))</f>
        <v>Bad Loan</v>
      </c>
      <c r="N28023" s="1">
        <v>44420</v>
      </c>
      <c r="O28023">
        <v>1052009</v>
      </c>
      <c r="P28023" t="s">
        <v>21480</v>
      </c>
      <c r="Q28023" t="s">
        <v>44</v>
      </c>
      <c r="R28023" t="s">
        <v>41</v>
      </c>
      <c r="S28023" t="s">
        <v>34</v>
      </c>
      <c r="T28023">
        <v>48000</v>
      </c>
      <c r="U28023">
        <v>2.0799999999999999E-2</v>
      </c>
      <c r="V28023">
        <v>166.94</v>
      </c>
      <c r="W28023">
        <v>0.15229999999999999</v>
      </c>
      <c r="X28023">
        <v>4800</v>
      </c>
      <c r="Y28023">
        <v>4</v>
      </c>
    </row>
    <row r="28024" spans="1:25" x14ac:dyDescent="0.35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>
        <v>2125</v>
      </c>
      <c r="K28024" s="1">
        <v>44238</v>
      </c>
      <c r="L28024" t="s">
        <v>30</v>
      </c>
      <c r="M28024" t="str">
        <f>IF(OR(Table134[[#This Row],[loan_status]]="Fully Paid",Table134[[#This Row],[loan_status]]="Current"), "Good Loan", IF(Table134[[#This Row],[loan_status]]="Charged Off", "Bad Loan",""))</f>
        <v>Bad Loan</v>
      </c>
      <c r="N28024" s="1">
        <v>44266</v>
      </c>
      <c r="O28024">
        <v>663028</v>
      </c>
      <c r="P28024" t="s">
        <v>21480</v>
      </c>
      <c r="Q28024" t="s">
        <v>40</v>
      </c>
      <c r="R28024" t="s">
        <v>41</v>
      </c>
      <c r="S28024" t="s">
        <v>34</v>
      </c>
      <c r="T28024">
        <v>60000</v>
      </c>
      <c r="U28024">
        <v>1.4800000000000001E-2</v>
      </c>
      <c r="V28024">
        <v>212.27</v>
      </c>
      <c r="W28024">
        <v>0.16450000000000001</v>
      </c>
      <c r="X28024">
        <v>6000</v>
      </c>
      <c r="Y28024">
        <v>14</v>
      </c>
    </row>
    <row r="28025" spans="1:25" x14ac:dyDescent="0.35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>
        <v>3153</v>
      </c>
      <c r="K28025" s="1">
        <v>44388</v>
      </c>
      <c r="L28025" t="s">
        <v>30</v>
      </c>
      <c r="M28025" t="str">
        <f>IF(OR(Table134[[#This Row],[loan_status]]="Fully Paid",Table134[[#This Row],[loan_status]]="Current"), "Good Loan", IF(Table134[[#This Row],[loan_status]]="Charged Off", "Bad Loan",""))</f>
        <v>Bad Loan</v>
      </c>
      <c r="N28025" s="1">
        <v>44419</v>
      </c>
      <c r="O28025">
        <v>742634</v>
      </c>
      <c r="P28025" t="s">
        <v>21480</v>
      </c>
      <c r="Q28025" t="s">
        <v>374</v>
      </c>
      <c r="R28025" t="s">
        <v>41</v>
      </c>
      <c r="S28025" t="s">
        <v>34</v>
      </c>
      <c r="T28025">
        <v>48000</v>
      </c>
      <c r="U28025">
        <v>0.20100000000000001</v>
      </c>
      <c r="V28025">
        <v>349.51</v>
      </c>
      <c r="W28025">
        <v>0.15579999999999999</v>
      </c>
      <c r="X28025">
        <v>10000</v>
      </c>
      <c r="Y28025">
        <v>12</v>
      </c>
    </row>
    <row r="28026" spans="1:25" x14ac:dyDescent="0.35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>
        <v>12233</v>
      </c>
      <c r="K28026" s="1">
        <v>44239</v>
      </c>
      <c r="L28026" t="s">
        <v>39</v>
      </c>
      <c r="M28026" t="str">
        <f>IF(OR(Table134[[#This Row],[loan_status]]="Fully Paid",Table134[[#This Row],[loan_status]]="Current"), "Good Loan", IF(Table134[[#This Row],[loan_status]]="Charged Off", "Bad Loan",""))</f>
        <v>Good Loan</v>
      </c>
      <c r="N28026" s="1">
        <v>44267</v>
      </c>
      <c r="O28026">
        <v>1100038</v>
      </c>
      <c r="P28026" t="s">
        <v>21480</v>
      </c>
      <c r="Q28026" t="s">
        <v>55</v>
      </c>
      <c r="R28026" t="s">
        <v>41</v>
      </c>
      <c r="S28026" t="s">
        <v>34</v>
      </c>
      <c r="T28026">
        <v>99000</v>
      </c>
      <c r="U28026">
        <v>2.2100000000000002E-2</v>
      </c>
      <c r="V28026">
        <v>365.23</v>
      </c>
      <c r="W28026">
        <v>6.0299999999999999E-2</v>
      </c>
      <c r="X28026">
        <v>12000</v>
      </c>
      <c r="Y28026">
        <v>25</v>
      </c>
    </row>
    <row r="28027" spans="1:25" x14ac:dyDescent="0.35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>
        <v>8150</v>
      </c>
      <c r="K28027" s="1">
        <v>44388</v>
      </c>
      <c r="L28027" t="s">
        <v>39</v>
      </c>
      <c r="M28027" t="str">
        <f>IF(OR(Table134[[#This Row],[loan_status]]="Fully Paid",Table134[[#This Row],[loan_status]]="Current"), "Good Loan", IF(Table134[[#This Row],[loan_status]]="Charged Off", "Bad Loan",""))</f>
        <v>Good Loan</v>
      </c>
      <c r="N28027" s="1">
        <v>44419</v>
      </c>
      <c r="O28027">
        <v>899922</v>
      </c>
      <c r="P28027" t="s">
        <v>21480</v>
      </c>
      <c r="Q28027" t="s">
        <v>68</v>
      </c>
      <c r="R28027" t="s">
        <v>41</v>
      </c>
      <c r="S28027" t="s">
        <v>34</v>
      </c>
      <c r="T28027">
        <v>69936</v>
      </c>
      <c r="U28027">
        <v>0</v>
      </c>
      <c r="V28027">
        <v>249.44</v>
      </c>
      <c r="W28027">
        <v>7.6600000000000001E-2</v>
      </c>
      <c r="X28027">
        <v>8000</v>
      </c>
      <c r="Y28027">
        <v>19</v>
      </c>
    </row>
    <row r="28028" spans="1:25" x14ac:dyDescent="0.35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>
        <v>5526</v>
      </c>
      <c r="K28028" s="1">
        <v>44482</v>
      </c>
      <c r="L28028" t="s">
        <v>39</v>
      </c>
      <c r="M28028" t="str">
        <f>IF(OR(Table134[[#This Row],[loan_status]]="Fully Paid",Table134[[#This Row],[loan_status]]="Current"), "Good Loan", IF(Table134[[#This Row],[loan_status]]="Charged Off", "Bad Loan",""))</f>
        <v>Good Loan</v>
      </c>
      <c r="N28028" s="1">
        <v>44513</v>
      </c>
      <c r="O28028">
        <v>966056</v>
      </c>
      <c r="P28028" t="s">
        <v>21480</v>
      </c>
      <c r="Q28028" t="s">
        <v>100</v>
      </c>
      <c r="R28028" t="s">
        <v>41</v>
      </c>
      <c r="S28028" t="s">
        <v>34</v>
      </c>
      <c r="T28028">
        <v>64500</v>
      </c>
      <c r="U28028">
        <v>3.27E-2</v>
      </c>
      <c r="V28028">
        <v>154.37</v>
      </c>
      <c r="W28028">
        <v>6.9900000000000004E-2</v>
      </c>
      <c r="X28028">
        <v>5000</v>
      </c>
      <c r="Y28028">
        <v>33</v>
      </c>
    </row>
    <row r="28029" spans="1:25" x14ac:dyDescent="0.35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>
        <v>10127</v>
      </c>
      <c r="K28029" s="1">
        <v>44238</v>
      </c>
      <c r="L28029" t="s">
        <v>39</v>
      </c>
      <c r="M28029" t="str">
        <f>IF(OR(Table134[[#This Row],[loan_status]]="Fully Paid",Table134[[#This Row],[loan_status]]="Current"), "Good Loan", IF(Table134[[#This Row],[loan_status]]="Charged Off", "Bad Loan",""))</f>
        <v>Good Loan</v>
      </c>
      <c r="N28029" s="1">
        <v>44266</v>
      </c>
      <c r="O28029">
        <v>784359</v>
      </c>
      <c r="P28029" t="s">
        <v>21480</v>
      </c>
      <c r="Q28029" t="s">
        <v>100</v>
      </c>
      <c r="R28029" t="s">
        <v>41</v>
      </c>
      <c r="S28029" t="s">
        <v>34</v>
      </c>
      <c r="T28029">
        <v>100000</v>
      </c>
      <c r="U28029">
        <v>0.20280000000000001</v>
      </c>
      <c r="V28029">
        <v>305.76</v>
      </c>
      <c r="W28029">
        <v>6.1699999999999998E-2</v>
      </c>
      <c r="X28029">
        <v>15000</v>
      </c>
      <c r="Y28029">
        <v>33</v>
      </c>
    </row>
    <row r="28030" spans="1:25" x14ac:dyDescent="0.35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>
        <v>9971</v>
      </c>
      <c r="K28030" s="1">
        <v>44483</v>
      </c>
      <c r="L28030" t="s">
        <v>39</v>
      </c>
      <c r="M28030" t="str">
        <f>IF(OR(Table134[[#This Row],[loan_status]]="Fully Paid",Table134[[#This Row],[loan_status]]="Current"), "Good Loan", IF(Table134[[#This Row],[loan_status]]="Charged Off", "Bad Loan",""))</f>
        <v>Good Loan</v>
      </c>
      <c r="N28030" s="1">
        <v>44514</v>
      </c>
      <c r="O28030">
        <v>1107632</v>
      </c>
      <c r="P28030" t="s">
        <v>21480</v>
      </c>
      <c r="Q28030" t="s">
        <v>55</v>
      </c>
      <c r="R28030" t="s">
        <v>41</v>
      </c>
      <c r="S28030" t="s">
        <v>34</v>
      </c>
      <c r="T28030">
        <v>42000</v>
      </c>
      <c r="U28030">
        <v>0.14660000000000001</v>
      </c>
      <c r="V28030">
        <v>276.97000000000003</v>
      </c>
      <c r="W28030">
        <v>6.0299999999999999E-2</v>
      </c>
      <c r="X28030">
        <v>9100</v>
      </c>
      <c r="Y28030">
        <v>43</v>
      </c>
    </row>
    <row r="28031" spans="1:25" x14ac:dyDescent="0.35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>
        <v>6759</v>
      </c>
      <c r="K28031" s="1">
        <v>44544</v>
      </c>
      <c r="L28031" t="s">
        <v>39</v>
      </c>
      <c r="M28031" t="str">
        <f>IF(OR(Table134[[#This Row],[loan_status]]="Fully Paid",Table134[[#This Row],[loan_status]]="Current"), "Good Loan", IF(Table134[[#This Row],[loan_status]]="Charged Off", "Bad Loan",""))</f>
        <v>Good Loan</v>
      </c>
      <c r="N28031" s="1">
        <v>44575</v>
      </c>
      <c r="O28031">
        <v>1277879</v>
      </c>
      <c r="P28031" t="s">
        <v>21480</v>
      </c>
      <c r="Q28031" t="s">
        <v>65</v>
      </c>
      <c r="R28031" t="s">
        <v>41</v>
      </c>
      <c r="S28031" t="s">
        <v>34</v>
      </c>
      <c r="T28031">
        <v>170000</v>
      </c>
      <c r="U28031">
        <v>4.07E-2</v>
      </c>
      <c r="V28031">
        <v>187.75</v>
      </c>
      <c r="W28031">
        <v>7.9000000000000001E-2</v>
      </c>
      <c r="X28031">
        <v>6000</v>
      </c>
      <c r="Y28031">
        <v>15</v>
      </c>
    </row>
    <row r="28032" spans="1:25" x14ac:dyDescent="0.35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>
        <v>5530</v>
      </c>
      <c r="K28032" s="1">
        <v>44266</v>
      </c>
      <c r="L28032" t="s">
        <v>39</v>
      </c>
      <c r="M28032" t="str">
        <f>IF(OR(Table134[[#This Row],[loan_status]]="Fully Paid",Table134[[#This Row],[loan_status]]="Current"), "Good Loan", IF(Table134[[#This Row],[loan_status]]="Charged Off", "Bad Loan",""))</f>
        <v>Good Loan</v>
      </c>
      <c r="N28032" s="1">
        <v>44297</v>
      </c>
      <c r="O28032">
        <v>428356</v>
      </c>
      <c r="P28032" t="s">
        <v>21480</v>
      </c>
      <c r="Q28032" t="s">
        <v>100</v>
      </c>
      <c r="R28032" t="s">
        <v>41</v>
      </c>
      <c r="S28032" t="s">
        <v>34</v>
      </c>
      <c r="T28032">
        <v>79000</v>
      </c>
      <c r="U28032">
        <v>5.0000000000000001E-3</v>
      </c>
      <c r="V28032">
        <v>156.69</v>
      </c>
      <c r="W28032">
        <v>0.08</v>
      </c>
      <c r="X28032">
        <v>5000</v>
      </c>
      <c r="Y28032">
        <v>14</v>
      </c>
    </row>
    <row r="28033" spans="1:25" x14ac:dyDescent="0.35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>
        <v>4031</v>
      </c>
      <c r="K28033" s="1">
        <v>44422</v>
      </c>
      <c r="L28033" t="s">
        <v>39</v>
      </c>
      <c r="M28033" t="str">
        <f>IF(OR(Table134[[#This Row],[loan_status]]="Fully Paid",Table134[[#This Row],[loan_status]]="Current"), "Good Loan", IF(Table134[[#This Row],[loan_status]]="Charged Off", "Bad Loan",""))</f>
        <v>Good Loan</v>
      </c>
      <c r="N28033" s="1">
        <v>44453</v>
      </c>
      <c r="O28033">
        <v>1022570</v>
      </c>
      <c r="P28033" t="s">
        <v>21480</v>
      </c>
      <c r="Q28033" t="s">
        <v>65</v>
      </c>
      <c r="R28033" t="s">
        <v>41</v>
      </c>
      <c r="S28033" t="s">
        <v>34</v>
      </c>
      <c r="T28033">
        <v>40000</v>
      </c>
      <c r="U28033">
        <v>1.14E-2</v>
      </c>
      <c r="V28033">
        <v>111.97</v>
      </c>
      <c r="W28033">
        <v>7.4899999999999994E-2</v>
      </c>
      <c r="X28033">
        <v>3600</v>
      </c>
      <c r="Y28033">
        <v>24</v>
      </c>
    </row>
    <row r="28034" spans="1:25" x14ac:dyDescent="0.35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>
        <v>6923</v>
      </c>
      <c r="K28034" s="1">
        <v>44360</v>
      </c>
      <c r="L28034" t="s">
        <v>39</v>
      </c>
      <c r="M28034" t="str">
        <f>IF(OR(Table134[[#This Row],[loan_status]]="Fully Paid",Table134[[#This Row],[loan_status]]="Current"), "Good Loan", IF(Table134[[#This Row],[loan_status]]="Charged Off", "Bad Loan",""))</f>
        <v>Good Loan</v>
      </c>
      <c r="N28034" s="1">
        <v>44390</v>
      </c>
      <c r="O28034">
        <v>677056</v>
      </c>
      <c r="P28034" t="s">
        <v>21480</v>
      </c>
      <c r="Q28034" t="s">
        <v>94</v>
      </c>
      <c r="R28034" t="s">
        <v>41</v>
      </c>
      <c r="S28034" t="s">
        <v>34</v>
      </c>
      <c r="T28034">
        <v>78000</v>
      </c>
      <c r="U28034">
        <v>5.91E-2</v>
      </c>
      <c r="V28034">
        <v>192.3</v>
      </c>
      <c r="W28034">
        <v>6.7599999999999993E-2</v>
      </c>
      <c r="X28034">
        <v>6250</v>
      </c>
      <c r="Y28034">
        <v>24</v>
      </c>
    </row>
    <row r="28035" spans="1:25" x14ac:dyDescent="0.35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>
        <v>22222</v>
      </c>
      <c r="K28035" s="1">
        <v>44451</v>
      </c>
      <c r="L28035" t="s">
        <v>39</v>
      </c>
      <c r="M28035" t="str">
        <f>IF(OR(Table134[[#This Row],[loan_status]]="Fully Paid",Table134[[#This Row],[loan_status]]="Current"), "Good Loan", IF(Table134[[#This Row],[loan_status]]="Charged Off", "Bad Loan",""))</f>
        <v>Good Loan</v>
      </c>
      <c r="N28035" s="1">
        <v>44481</v>
      </c>
      <c r="O28035">
        <v>699767</v>
      </c>
      <c r="P28035" t="s">
        <v>21480</v>
      </c>
      <c r="Q28035" t="s">
        <v>68</v>
      </c>
      <c r="R28035" t="s">
        <v>41</v>
      </c>
      <c r="S28035" t="s">
        <v>34</v>
      </c>
      <c r="T28035">
        <v>300000</v>
      </c>
      <c r="U28035">
        <v>5.6300000000000003E-2</v>
      </c>
      <c r="V28035">
        <v>625.63</v>
      </c>
      <c r="W28035">
        <v>7.8799999999999995E-2</v>
      </c>
      <c r="X28035">
        <v>20000</v>
      </c>
      <c r="Y28035">
        <v>59</v>
      </c>
    </row>
    <row r="28036" spans="1:25" x14ac:dyDescent="0.35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>
        <v>5673</v>
      </c>
      <c r="K28036" s="1">
        <v>44329</v>
      </c>
      <c r="L28036" t="s">
        <v>39</v>
      </c>
      <c r="M28036" t="str">
        <f>IF(OR(Table134[[#This Row],[loan_status]]="Fully Paid",Table134[[#This Row],[loan_status]]="Current"), "Good Loan", IF(Table134[[#This Row],[loan_status]]="Charged Off", "Bad Loan",""))</f>
        <v>Good Loan</v>
      </c>
      <c r="N28036" s="1">
        <v>44360</v>
      </c>
      <c r="O28036">
        <v>1019874</v>
      </c>
      <c r="P28036" t="s">
        <v>21480</v>
      </c>
      <c r="Q28036" t="s">
        <v>84</v>
      </c>
      <c r="R28036" t="s">
        <v>41</v>
      </c>
      <c r="S28036" t="s">
        <v>34</v>
      </c>
      <c r="T28036">
        <v>75000</v>
      </c>
      <c r="U28036">
        <v>0.13100000000000001</v>
      </c>
      <c r="V28036">
        <v>161.32</v>
      </c>
      <c r="W28036">
        <v>9.9900000000000003E-2</v>
      </c>
      <c r="X28036">
        <v>5000</v>
      </c>
      <c r="Y28036">
        <v>20</v>
      </c>
    </row>
    <row r="28037" spans="1:25" x14ac:dyDescent="0.35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>
        <v>37153</v>
      </c>
      <c r="K28037" s="1">
        <v>44389</v>
      </c>
      <c r="L28037" t="s">
        <v>39</v>
      </c>
      <c r="M28037" t="str">
        <f>IF(OR(Table134[[#This Row],[loan_status]]="Fully Paid",Table134[[#This Row],[loan_status]]="Current"), "Good Loan", IF(Table134[[#This Row],[loan_status]]="Charged Off", "Bad Loan",""))</f>
        <v>Good Loan</v>
      </c>
      <c r="N28037" s="1">
        <v>44420</v>
      </c>
      <c r="O28037">
        <v>1075605</v>
      </c>
      <c r="P28037" t="s">
        <v>21480</v>
      </c>
      <c r="Q28037" t="s">
        <v>84</v>
      </c>
      <c r="R28037" t="s">
        <v>41</v>
      </c>
      <c r="S28037" t="s">
        <v>34</v>
      </c>
      <c r="T28037">
        <v>300000</v>
      </c>
      <c r="U28037">
        <v>2.7699999999999999E-2</v>
      </c>
      <c r="V28037">
        <v>1129.19</v>
      </c>
      <c r="W28037">
        <v>9.9900000000000003E-2</v>
      </c>
      <c r="X28037">
        <v>35000</v>
      </c>
      <c r="Y28037">
        <v>55</v>
      </c>
    </row>
    <row r="28038" spans="1:25" x14ac:dyDescent="0.35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>
        <v>5742</v>
      </c>
      <c r="K28038" s="1">
        <v>44360</v>
      </c>
      <c r="L28038" t="s">
        <v>39</v>
      </c>
      <c r="M28038" t="str">
        <f>IF(OR(Table134[[#This Row],[loan_status]]="Fully Paid",Table134[[#This Row],[loan_status]]="Current"), "Good Loan", IF(Table134[[#This Row],[loan_status]]="Charged Off", "Bad Loan",""))</f>
        <v>Good Loan</v>
      </c>
      <c r="N28038" s="1">
        <v>44390</v>
      </c>
      <c r="O28038">
        <v>1042146</v>
      </c>
      <c r="P28038" t="s">
        <v>21480</v>
      </c>
      <c r="Q28038" t="s">
        <v>76</v>
      </c>
      <c r="R28038" t="s">
        <v>41</v>
      </c>
      <c r="S28038" t="s">
        <v>34</v>
      </c>
      <c r="T28038">
        <v>84000</v>
      </c>
      <c r="U28038">
        <v>0.1231</v>
      </c>
      <c r="V28038">
        <v>163.66999999999999</v>
      </c>
      <c r="W28038">
        <v>0.1099</v>
      </c>
      <c r="X28038">
        <v>5000</v>
      </c>
      <c r="Y28038">
        <v>47</v>
      </c>
    </row>
    <row r="28039" spans="1:25" x14ac:dyDescent="0.35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>
        <v>5936</v>
      </c>
      <c r="K28039" s="1">
        <v>44361</v>
      </c>
      <c r="L28039" t="s">
        <v>39</v>
      </c>
      <c r="M28039" t="str">
        <f>IF(OR(Table134[[#This Row],[loan_status]]="Fully Paid",Table134[[#This Row],[loan_status]]="Current"), "Good Loan", IF(Table134[[#This Row],[loan_status]]="Charged Off", "Bad Loan",""))</f>
        <v>Good Loan</v>
      </c>
      <c r="N28039" s="1">
        <v>44391</v>
      </c>
      <c r="O28039">
        <v>968048</v>
      </c>
      <c r="P28039" t="s">
        <v>21480</v>
      </c>
      <c r="Q28039" t="s">
        <v>74</v>
      </c>
      <c r="R28039" t="s">
        <v>41</v>
      </c>
      <c r="S28039" t="s">
        <v>34</v>
      </c>
      <c r="T28039">
        <v>99000</v>
      </c>
      <c r="U28039">
        <v>0.18640000000000001</v>
      </c>
      <c r="V28039">
        <v>164.86</v>
      </c>
      <c r="W28039">
        <v>0.1149</v>
      </c>
      <c r="X28039">
        <v>5000</v>
      </c>
      <c r="Y28039">
        <v>27</v>
      </c>
    </row>
    <row r="28040" spans="1:25" x14ac:dyDescent="0.35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>
        <v>15933</v>
      </c>
      <c r="K28040" s="1">
        <v>44329</v>
      </c>
      <c r="L28040" t="s">
        <v>39</v>
      </c>
      <c r="M28040" t="str">
        <f>IF(OR(Table134[[#This Row],[loan_status]]="Fully Paid",Table134[[#This Row],[loan_status]]="Current"), "Good Loan", IF(Table134[[#This Row],[loan_status]]="Charged Off", "Bad Loan",""))</f>
        <v>Good Loan</v>
      </c>
      <c r="N28040" s="1">
        <v>44360</v>
      </c>
      <c r="O28040">
        <v>965736</v>
      </c>
      <c r="P28040" t="s">
        <v>21480</v>
      </c>
      <c r="Q28040" t="s">
        <v>84</v>
      </c>
      <c r="R28040" t="s">
        <v>41</v>
      </c>
      <c r="S28040" t="s">
        <v>34</v>
      </c>
      <c r="T28040">
        <v>126000</v>
      </c>
      <c r="U28040">
        <v>4.5400000000000003E-2</v>
      </c>
      <c r="V28040">
        <v>451.68</v>
      </c>
      <c r="W28040">
        <v>9.9900000000000003E-2</v>
      </c>
      <c r="X28040">
        <v>14000</v>
      </c>
      <c r="Y28040">
        <v>19</v>
      </c>
    </row>
    <row r="28041" spans="1:25" x14ac:dyDescent="0.35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>
        <v>16347</v>
      </c>
      <c r="K28041" s="1">
        <v>44419</v>
      </c>
      <c r="L28041" t="s">
        <v>39</v>
      </c>
      <c r="M28041" t="str">
        <f>IF(OR(Table134[[#This Row],[loan_status]]="Fully Paid",Table134[[#This Row],[loan_status]]="Current"), "Good Loan", IF(Table134[[#This Row],[loan_status]]="Charged Off", "Bad Loan",""))</f>
        <v>Good Loan</v>
      </c>
      <c r="N28041" s="1">
        <v>44450</v>
      </c>
      <c r="O28041">
        <v>722758</v>
      </c>
      <c r="P28041" t="s">
        <v>21480</v>
      </c>
      <c r="Q28041" t="s">
        <v>76</v>
      </c>
      <c r="R28041" t="s">
        <v>41</v>
      </c>
      <c r="S28041" t="s">
        <v>34</v>
      </c>
      <c r="T28041">
        <v>201000</v>
      </c>
      <c r="U28041">
        <v>0.16470000000000001</v>
      </c>
      <c r="V28041">
        <v>491.94</v>
      </c>
      <c r="W28041">
        <v>0.11119999999999999</v>
      </c>
      <c r="X28041">
        <v>15000</v>
      </c>
      <c r="Y28041">
        <v>26</v>
      </c>
    </row>
    <row r="28042" spans="1:25" x14ac:dyDescent="0.35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>
        <v>35581</v>
      </c>
      <c r="K28042" s="1">
        <v>44391</v>
      </c>
      <c r="L28042" t="s">
        <v>39</v>
      </c>
      <c r="M28042" t="str">
        <f>IF(OR(Table134[[#This Row],[loan_status]]="Fully Paid",Table134[[#This Row],[loan_status]]="Current"), "Good Loan", IF(Table134[[#This Row],[loan_status]]="Charged Off", "Bad Loan",""))</f>
        <v>Good Loan</v>
      </c>
      <c r="N28042" s="1">
        <v>44422</v>
      </c>
      <c r="O28042">
        <v>1081577</v>
      </c>
      <c r="P28042" t="s">
        <v>21480</v>
      </c>
      <c r="Q28042" t="s">
        <v>74</v>
      </c>
      <c r="R28042" t="s">
        <v>41</v>
      </c>
      <c r="S28042" t="s">
        <v>34</v>
      </c>
      <c r="T28042">
        <v>120000</v>
      </c>
      <c r="U28042">
        <v>5.2200000000000003E-2</v>
      </c>
      <c r="V28042">
        <v>989.14</v>
      </c>
      <c r="W28042">
        <v>0.1149</v>
      </c>
      <c r="X28042">
        <v>30000</v>
      </c>
      <c r="Y28042">
        <v>36</v>
      </c>
    </row>
    <row r="28043" spans="1:25" x14ac:dyDescent="0.35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>
        <v>41042</v>
      </c>
      <c r="K28043" s="1">
        <v>44544</v>
      </c>
      <c r="L28043" t="s">
        <v>39</v>
      </c>
      <c r="M28043" t="str">
        <f>IF(OR(Table134[[#This Row],[loan_status]]="Fully Paid",Table134[[#This Row],[loan_status]]="Current"), "Good Loan", IF(Table134[[#This Row],[loan_status]]="Charged Off", "Bad Loan",""))</f>
        <v>Good Loan</v>
      </c>
      <c r="N28043" s="1">
        <v>44575</v>
      </c>
      <c r="O28043">
        <v>1273730</v>
      </c>
      <c r="P28043" t="s">
        <v>21480</v>
      </c>
      <c r="Q28043" t="s">
        <v>50</v>
      </c>
      <c r="R28043" t="s">
        <v>41</v>
      </c>
      <c r="S28043" t="s">
        <v>34</v>
      </c>
      <c r="T28043">
        <v>365000</v>
      </c>
      <c r="U28043">
        <v>0.18140000000000001</v>
      </c>
      <c r="V28043">
        <v>1140.07</v>
      </c>
      <c r="W28043">
        <v>0.1065</v>
      </c>
      <c r="X28043">
        <v>35000</v>
      </c>
      <c r="Y28043">
        <v>33</v>
      </c>
    </row>
    <row r="28044" spans="1:25" x14ac:dyDescent="0.35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>
        <v>16771</v>
      </c>
      <c r="K28044" s="1">
        <v>44300</v>
      </c>
      <c r="L28044" t="s">
        <v>39</v>
      </c>
      <c r="M28044" t="str">
        <f>IF(OR(Table134[[#This Row],[loan_status]]="Fully Paid",Table134[[#This Row],[loan_status]]="Current"), "Good Loan", IF(Table134[[#This Row],[loan_status]]="Charged Off", "Bad Loan",""))</f>
        <v>Good Loan</v>
      </c>
      <c r="N28044" s="1">
        <v>44330</v>
      </c>
      <c r="O28044">
        <v>859691</v>
      </c>
      <c r="P28044" t="s">
        <v>21480</v>
      </c>
      <c r="Q28044" t="s">
        <v>160</v>
      </c>
      <c r="R28044" t="s">
        <v>41</v>
      </c>
      <c r="S28044" t="s">
        <v>34</v>
      </c>
      <c r="T28044">
        <v>47000</v>
      </c>
      <c r="U28044">
        <v>0.22539999999999999</v>
      </c>
      <c r="V28044">
        <v>464.53</v>
      </c>
      <c r="W28044">
        <v>0.1268</v>
      </c>
      <c r="X28044">
        <v>13850</v>
      </c>
      <c r="Y28044">
        <v>36</v>
      </c>
    </row>
    <row r="28045" spans="1:25" x14ac:dyDescent="0.35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>
        <v>11519</v>
      </c>
      <c r="K28045" s="1">
        <v>44360</v>
      </c>
      <c r="L28045" t="s">
        <v>39</v>
      </c>
      <c r="M28045" t="str">
        <f>IF(OR(Table134[[#This Row],[loan_status]]="Fully Paid",Table134[[#This Row],[loan_status]]="Current"), "Good Loan", IF(Table134[[#This Row],[loan_status]]="Charged Off", "Bad Loan",""))</f>
        <v>Good Loan</v>
      </c>
      <c r="N28045" s="1">
        <v>44390</v>
      </c>
      <c r="O28045">
        <v>1211130</v>
      </c>
      <c r="P28045" t="s">
        <v>21480</v>
      </c>
      <c r="Q28045" t="s">
        <v>61</v>
      </c>
      <c r="R28045" t="s">
        <v>41</v>
      </c>
      <c r="S28045" t="s">
        <v>34</v>
      </c>
      <c r="T28045">
        <v>94000</v>
      </c>
      <c r="U28045">
        <v>9.9199999999999997E-2</v>
      </c>
      <c r="V28045">
        <v>343.09</v>
      </c>
      <c r="W28045">
        <v>0.14269999999999999</v>
      </c>
      <c r="X28045">
        <v>10000</v>
      </c>
      <c r="Y28045">
        <v>31</v>
      </c>
    </row>
    <row r="28046" spans="1:25" x14ac:dyDescent="0.35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>
        <v>3054</v>
      </c>
      <c r="K28046" s="1">
        <v>44483</v>
      </c>
      <c r="L28046" t="s">
        <v>39</v>
      </c>
      <c r="M28046" t="str">
        <f>IF(OR(Table134[[#This Row],[loan_status]]="Fully Paid",Table134[[#This Row],[loan_status]]="Current"), "Good Loan", IF(Table134[[#This Row],[loan_status]]="Charged Off", "Bad Loan",""))</f>
        <v>Good Loan</v>
      </c>
      <c r="N28046" s="1">
        <v>44514</v>
      </c>
      <c r="O28046">
        <v>1194670</v>
      </c>
      <c r="P28046" t="s">
        <v>21480</v>
      </c>
      <c r="Q28046" t="s">
        <v>160</v>
      </c>
      <c r="R28046" t="s">
        <v>41</v>
      </c>
      <c r="S28046" t="s">
        <v>34</v>
      </c>
      <c r="T28046">
        <v>55000</v>
      </c>
      <c r="U28046">
        <v>0.15989999999999999</v>
      </c>
      <c r="V28046">
        <v>84.83</v>
      </c>
      <c r="W28046">
        <v>0.13489999999999999</v>
      </c>
      <c r="X28046">
        <v>2500</v>
      </c>
      <c r="Y28046">
        <v>14</v>
      </c>
    </row>
    <row r="28047" spans="1:25" x14ac:dyDescent="0.35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>
        <v>15132</v>
      </c>
      <c r="K28047" s="1">
        <v>44513</v>
      </c>
      <c r="L28047" t="s">
        <v>39</v>
      </c>
      <c r="M28047" t="str">
        <f>IF(OR(Table134[[#This Row],[loan_status]]="Fully Paid",Table134[[#This Row],[loan_status]]="Current"), "Good Loan", IF(Table134[[#This Row],[loan_status]]="Charged Off", "Bad Loan",""))</f>
        <v>Good Loan</v>
      </c>
      <c r="N28047" s="1">
        <v>44543</v>
      </c>
      <c r="O28047">
        <v>1017033</v>
      </c>
      <c r="P28047" t="s">
        <v>21480</v>
      </c>
      <c r="Q28047" t="s">
        <v>111</v>
      </c>
      <c r="R28047" t="s">
        <v>41</v>
      </c>
      <c r="S28047" t="s">
        <v>34</v>
      </c>
      <c r="T28047">
        <v>73000</v>
      </c>
      <c r="U28047">
        <v>0.1447</v>
      </c>
      <c r="V28047">
        <v>427.18</v>
      </c>
      <c r="W28047">
        <v>0.16889999999999999</v>
      </c>
      <c r="X28047">
        <v>12000</v>
      </c>
      <c r="Y28047">
        <v>35</v>
      </c>
    </row>
    <row r="28048" spans="1:25" x14ac:dyDescent="0.35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>
        <v>43300</v>
      </c>
      <c r="K28048" s="1">
        <v>44390</v>
      </c>
      <c r="L28048" t="s">
        <v>39</v>
      </c>
      <c r="M28048" t="str">
        <f>IF(OR(Table134[[#This Row],[loan_status]]="Fully Paid",Table134[[#This Row],[loan_status]]="Current"), "Good Loan", IF(Table134[[#This Row],[loan_status]]="Charged Off", "Bad Loan",""))</f>
        <v>Good Loan</v>
      </c>
      <c r="N28048" s="1">
        <v>44421</v>
      </c>
      <c r="O28048">
        <v>1186485</v>
      </c>
      <c r="P28048" t="s">
        <v>21480</v>
      </c>
      <c r="Q28048" t="s">
        <v>111</v>
      </c>
      <c r="R28048" t="s">
        <v>41</v>
      </c>
      <c r="S28048" t="s">
        <v>34</v>
      </c>
      <c r="T28048">
        <v>305000</v>
      </c>
      <c r="U28048">
        <v>0.1215</v>
      </c>
      <c r="V28048">
        <v>1257.98</v>
      </c>
      <c r="W28048">
        <v>0.17580000000000001</v>
      </c>
      <c r="X28048">
        <v>35000</v>
      </c>
      <c r="Y28048">
        <v>30</v>
      </c>
    </row>
    <row r="28049" spans="1:25" x14ac:dyDescent="0.35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>
        <v>33524</v>
      </c>
      <c r="K28049" s="1">
        <v>44482</v>
      </c>
      <c r="L28049" t="s">
        <v>39</v>
      </c>
      <c r="M28049" t="str">
        <f>IF(OR(Table134[[#This Row],[loan_status]]="Fully Paid",Table134[[#This Row],[loan_status]]="Current"), "Good Loan", IF(Table134[[#This Row],[loan_status]]="Charged Off", "Bad Loan",""))</f>
        <v>Good Loan</v>
      </c>
      <c r="N28049" s="1">
        <v>44513</v>
      </c>
      <c r="O28049">
        <v>745420</v>
      </c>
      <c r="P28049" t="s">
        <v>21480</v>
      </c>
      <c r="Q28049" t="s">
        <v>1458</v>
      </c>
      <c r="R28049" t="s">
        <v>41</v>
      </c>
      <c r="S28049" t="s">
        <v>34</v>
      </c>
      <c r="T28049">
        <v>66000</v>
      </c>
      <c r="U28049">
        <v>0.13070000000000001</v>
      </c>
      <c r="V28049">
        <v>931.13</v>
      </c>
      <c r="W28049">
        <v>0.2016</v>
      </c>
      <c r="X28049">
        <v>25000</v>
      </c>
      <c r="Y28049">
        <v>9</v>
      </c>
    </row>
    <row r="28050" spans="1:25" x14ac:dyDescent="0.35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>
        <v>10096</v>
      </c>
      <c r="K28050" s="1">
        <v>44358</v>
      </c>
      <c r="L28050" t="s">
        <v>39</v>
      </c>
      <c r="M28050" t="str">
        <f>IF(OR(Table134[[#This Row],[loan_status]]="Fully Paid",Table134[[#This Row],[loan_status]]="Current"), "Good Loan", IF(Table134[[#This Row],[loan_status]]="Charged Off", "Bad Loan",""))</f>
        <v>Good Loan</v>
      </c>
      <c r="N28050" s="1">
        <v>44388</v>
      </c>
      <c r="O28050">
        <v>917864</v>
      </c>
      <c r="P28050" t="s">
        <v>21480</v>
      </c>
      <c r="Q28050" t="s">
        <v>94</v>
      </c>
      <c r="R28050" t="s">
        <v>41</v>
      </c>
      <c r="S28050" t="s">
        <v>34</v>
      </c>
      <c r="T28050">
        <v>82500</v>
      </c>
      <c r="U28050">
        <v>4.0000000000000002E-4</v>
      </c>
      <c r="V28050">
        <v>303.27</v>
      </c>
      <c r="W28050">
        <v>5.79E-2</v>
      </c>
      <c r="X28050">
        <v>10000</v>
      </c>
      <c r="Y28050">
        <v>18</v>
      </c>
    </row>
    <row r="28051" spans="1:25" x14ac:dyDescent="0.35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>
        <v>16897</v>
      </c>
      <c r="K28051" s="1">
        <v>44544</v>
      </c>
      <c r="L28051" t="s">
        <v>39</v>
      </c>
      <c r="M28051" t="str">
        <f>IF(OR(Table134[[#This Row],[loan_status]]="Fully Paid",Table134[[#This Row],[loan_status]]="Current"), "Good Loan", IF(Table134[[#This Row],[loan_status]]="Charged Off", "Bad Loan",""))</f>
        <v>Good Loan</v>
      </c>
      <c r="N28051" s="1">
        <v>44575</v>
      </c>
      <c r="O28051">
        <v>1278668</v>
      </c>
      <c r="P28051" t="s">
        <v>21480</v>
      </c>
      <c r="Q28051" t="s">
        <v>65</v>
      </c>
      <c r="R28051" t="s">
        <v>41</v>
      </c>
      <c r="S28051" t="s">
        <v>34</v>
      </c>
      <c r="T28051">
        <v>125000</v>
      </c>
      <c r="U28051">
        <v>0.10639999999999999</v>
      </c>
      <c r="V28051">
        <v>469.36</v>
      </c>
      <c r="W28051">
        <v>7.9000000000000001E-2</v>
      </c>
      <c r="X28051">
        <v>15000</v>
      </c>
      <c r="Y28051">
        <v>22</v>
      </c>
    </row>
    <row r="28052" spans="1:25" x14ac:dyDescent="0.35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>
        <v>15865</v>
      </c>
      <c r="K28052" s="1">
        <v>44422</v>
      </c>
      <c r="L28052" t="s">
        <v>39</v>
      </c>
      <c r="M28052" t="str">
        <f>IF(OR(Table134[[#This Row],[loan_status]]="Fully Paid",Table134[[#This Row],[loan_status]]="Current"), "Good Loan", IF(Table134[[#This Row],[loan_status]]="Charged Off", "Bad Loan",""))</f>
        <v>Good Loan</v>
      </c>
      <c r="N28052" s="1">
        <v>44453</v>
      </c>
      <c r="O28052">
        <v>1109919</v>
      </c>
      <c r="P28052" t="s">
        <v>21480</v>
      </c>
      <c r="Q28052" t="s">
        <v>74</v>
      </c>
      <c r="R28052" t="s">
        <v>41</v>
      </c>
      <c r="S28052" t="s">
        <v>34</v>
      </c>
      <c r="T28052">
        <v>52000</v>
      </c>
      <c r="U28052">
        <v>0.1484</v>
      </c>
      <c r="V28052">
        <v>441.09</v>
      </c>
      <c r="W28052">
        <v>0.1242</v>
      </c>
      <c r="X28052">
        <v>13200</v>
      </c>
      <c r="Y28052">
        <v>12</v>
      </c>
    </row>
    <row r="28053" spans="1:25" x14ac:dyDescent="0.35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>
        <v>3259</v>
      </c>
      <c r="K28053" s="1">
        <v>44241</v>
      </c>
      <c r="L28053" t="s">
        <v>39</v>
      </c>
      <c r="M28053" t="str">
        <f>IF(OR(Table134[[#This Row],[loan_status]]="Fully Paid",Table134[[#This Row],[loan_status]]="Current"), "Good Loan", IF(Table134[[#This Row],[loan_status]]="Charged Off", "Bad Loan",""))</f>
        <v>Good Loan</v>
      </c>
      <c r="N28053" s="1">
        <v>44269</v>
      </c>
      <c r="O28053">
        <v>1066752</v>
      </c>
      <c r="P28053" t="s">
        <v>21480</v>
      </c>
      <c r="Q28053" t="s">
        <v>50</v>
      </c>
      <c r="R28053" t="s">
        <v>41</v>
      </c>
      <c r="S28053" t="s">
        <v>34</v>
      </c>
      <c r="T28053">
        <v>50000</v>
      </c>
      <c r="U28053">
        <v>0.19339999999999999</v>
      </c>
      <c r="V28053">
        <v>91.13</v>
      </c>
      <c r="W28053">
        <v>0.10589999999999999</v>
      </c>
      <c r="X28053">
        <v>2800</v>
      </c>
      <c r="Y28053">
        <v>30</v>
      </c>
    </row>
    <row r="28054" spans="1:25" x14ac:dyDescent="0.35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>
        <v>11048</v>
      </c>
      <c r="K28054" s="1">
        <v>44391</v>
      </c>
      <c r="L28054" t="s">
        <v>39</v>
      </c>
      <c r="M28054" t="str">
        <f>IF(OR(Table134[[#This Row],[loan_status]]="Fully Paid",Table134[[#This Row],[loan_status]]="Current"), "Good Loan", IF(Table134[[#This Row],[loan_status]]="Charged Off", "Bad Loan",""))</f>
        <v>Good Loan</v>
      </c>
      <c r="N28054" s="1">
        <v>44422</v>
      </c>
      <c r="O28054">
        <v>1041718</v>
      </c>
      <c r="P28054" t="s">
        <v>21480</v>
      </c>
      <c r="Q28054" t="s">
        <v>94</v>
      </c>
      <c r="R28054" t="s">
        <v>41</v>
      </c>
      <c r="S28054" t="s">
        <v>34</v>
      </c>
      <c r="T28054">
        <v>66000</v>
      </c>
      <c r="U28054">
        <v>9.2399999999999996E-2</v>
      </c>
      <c r="V28054">
        <v>307.04000000000002</v>
      </c>
      <c r="W28054">
        <v>6.6199999999999995E-2</v>
      </c>
      <c r="X28054">
        <v>10000</v>
      </c>
      <c r="Y28054">
        <v>24</v>
      </c>
    </row>
    <row r="28055" spans="1:25" x14ac:dyDescent="0.35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>
        <v>13396</v>
      </c>
      <c r="K28055" s="1">
        <v>44269</v>
      </c>
      <c r="L28055" t="s">
        <v>39</v>
      </c>
      <c r="M28055" t="str">
        <f>IF(OR(Table134[[#This Row],[loan_status]]="Fully Paid",Table134[[#This Row],[loan_status]]="Current"), "Good Loan", IF(Table134[[#This Row],[loan_status]]="Charged Off", "Bad Loan",""))</f>
        <v>Good Loan</v>
      </c>
      <c r="N28055" s="1">
        <v>44300</v>
      </c>
      <c r="O28055">
        <v>872939</v>
      </c>
      <c r="P28055" t="s">
        <v>21480</v>
      </c>
      <c r="Q28055" t="s">
        <v>65</v>
      </c>
      <c r="R28055" t="s">
        <v>41</v>
      </c>
      <c r="S28055" t="s">
        <v>34</v>
      </c>
      <c r="T28055">
        <v>32000</v>
      </c>
      <c r="U28055">
        <v>0.21410000000000001</v>
      </c>
      <c r="V28055">
        <v>372.12</v>
      </c>
      <c r="W28055">
        <v>7.2900000000000006E-2</v>
      </c>
      <c r="X28055">
        <v>12000</v>
      </c>
      <c r="Y28055">
        <v>22</v>
      </c>
    </row>
    <row r="28056" spans="1:25" x14ac:dyDescent="0.35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>
        <v>4295</v>
      </c>
      <c r="K28056" s="1">
        <v>44268</v>
      </c>
      <c r="L28056" t="s">
        <v>39</v>
      </c>
      <c r="M28056" t="str">
        <f>IF(OR(Table134[[#This Row],[loan_status]]="Fully Paid",Table134[[#This Row],[loan_status]]="Current"), "Good Loan", IF(Table134[[#This Row],[loan_status]]="Charged Off", "Bad Loan",""))</f>
        <v>Good Loan</v>
      </c>
      <c r="N28056" s="1">
        <v>44299</v>
      </c>
      <c r="O28056">
        <v>898013</v>
      </c>
      <c r="P28056" t="s">
        <v>21480</v>
      </c>
      <c r="Q28056" t="s">
        <v>55</v>
      </c>
      <c r="R28056" t="s">
        <v>41</v>
      </c>
      <c r="S28056" t="s">
        <v>34</v>
      </c>
      <c r="T28056">
        <v>93000</v>
      </c>
      <c r="U28056">
        <v>9.8199999999999996E-2</v>
      </c>
      <c r="V28056">
        <v>120.64</v>
      </c>
      <c r="W28056">
        <v>5.4199999999999998E-2</v>
      </c>
      <c r="X28056">
        <v>4000</v>
      </c>
      <c r="Y28056">
        <v>16</v>
      </c>
    </row>
    <row r="28057" spans="1:25" x14ac:dyDescent="0.35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>
        <v>10075</v>
      </c>
      <c r="K28057" s="1">
        <v>44541</v>
      </c>
      <c r="L28057" t="s">
        <v>39</v>
      </c>
      <c r="M28057" t="str">
        <f>IF(OR(Table134[[#This Row],[loan_status]]="Fully Paid",Table134[[#This Row],[loan_status]]="Current"), "Good Loan", IF(Table134[[#This Row],[loan_status]]="Charged Off", "Bad Loan",""))</f>
        <v>Good Loan</v>
      </c>
      <c r="N28057" s="1">
        <v>44572</v>
      </c>
      <c r="O28057">
        <v>1193471</v>
      </c>
      <c r="P28057" t="s">
        <v>21480</v>
      </c>
      <c r="Q28057" t="s">
        <v>68</v>
      </c>
      <c r="R28057" t="s">
        <v>41</v>
      </c>
      <c r="S28057" t="s">
        <v>34</v>
      </c>
      <c r="T28057">
        <v>21120</v>
      </c>
      <c r="U28057">
        <v>1.4200000000000001E-2</v>
      </c>
      <c r="V28057">
        <v>317.54000000000002</v>
      </c>
      <c r="W28057">
        <v>8.8999999999999996E-2</v>
      </c>
      <c r="X28057">
        <v>10000</v>
      </c>
      <c r="Y28057">
        <v>9</v>
      </c>
    </row>
    <row r="28058" spans="1:25" x14ac:dyDescent="0.35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>
        <v>1667</v>
      </c>
      <c r="K28058" s="1">
        <v>44330</v>
      </c>
      <c r="L28058" t="s">
        <v>39</v>
      </c>
      <c r="M28058" t="str">
        <f>IF(OR(Table134[[#This Row],[loan_status]]="Fully Paid",Table134[[#This Row],[loan_status]]="Current"), "Good Loan", IF(Table134[[#This Row],[loan_status]]="Charged Off", "Bad Loan",""))</f>
        <v>Good Loan</v>
      </c>
      <c r="N28058" s="1">
        <v>44361</v>
      </c>
      <c r="O28058">
        <v>939807</v>
      </c>
      <c r="P28058" t="s">
        <v>21480</v>
      </c>
      <c r="Q28058" t="s">
        <v>100</v>
      </c>
      <c r="R28058" t="s">
        <v>41</v>
      </c>
      <c r="S28058" t="s">
        <v>34</v>
      </c>
      <c r="T28058">
        <v>71000</v>
      </c>
      <c r="U28058">
        <v>0.18</v>
      </c>
      <c r="V28058">
        <v>46.31</v>
      </c>
      <c r="W28058">
        <v>6.9900000000000004E-2</v>
      </c>
      <c r="X28058">
        <v>1500</v>
      </c>
      <c r="Y28058">
        <v>49</v>
      </c>
    </row>
    <row r="28059" spans="1:25" x14ac:dyDescent="0.35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>
        <v>17762</v>
      </c>
      <c r="K28059" s="1">
        <v>44300</v>
      </c>
      <c r="L28059" t="s">
        <v>39</v>
      </c>
      <c r="M28059" t="str">
        <f>IF(OR(Table134[[#This Row],[loan_status]]="Fully Paid",Table134[[#This Row],[loan_status]]="Current"), "Good Loan", IF(Table134[[#This Row],[loan_status]]="Charged Off", "Bad Loan",""))</f>
        <v>Good Loan</v>
      </c>
      <c r="N28059" s="1">
        <v>44330</v>
      </c>
      <c r="O28059">
        <v>1208051</v>
      </c>
      <c r="P28059" t="s">
        <v>21480</v>
      </c>
      <c r="Q28059" t="s">
        <v>76</v>
      </c>
      <c r="R28059" t="s">
        <v>41</v>
      </c>
      <c r="S28059" t="s">
        <v>34</v>
      </c>
      <c r="T28059">
        <v>32000</v>
      </c>
      <c r="U28059">
        <v>0.1148</v>
      </c>
      <c r="V28059">
        <v>496.14</v>
      </c>
      <c r="W28059">
        <v>0.1171</v>
      </c>
      <c r="X28059">
        <v>15000</v>
      </c>
      <c r="Y28059">
        <v>9</v>
      </c>
    </row>
    <row r="28060" spans="1:25" x14ac:dyDescent="0.35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>
        <v>15811</v>
      </c>
      <c r="K28060" s="1">
        <v>44480</v>
      </c>
      <c r="L28060" t="s">
        <v>39</v>
      </c>
      <c r="M28060" t="str">
        <f>IF(OR(Table134[[#This Row],[loan_status]]="Fully Paid",Table134[[#This Row],[loan_status]]="Current"), "Good Loan", IF(Table134[[#This Row],[loan_status]]="Charged Off", "Bad Loan",""))</f>
        <v>Good Loan</v>
      </c>
      <c r="N28060" s="1">
        <v>44511</v>
      </c>
      <c r="O28060">
        <v>827398</v>
      </c>
      <c r="P28060" t="s">
        <v>21480</v>
      </c>
      <c r="Q28060" t="s">
        <v>84</v>
      </c>
      <c r="R28060" t="s">
        <v>41</v>
      </c>
      <c r="S28060" t="s">
        <v>34</v>
      </c>
      <c r="T28060">
        <v>71000</v>
      </c>
      <c r="U28060">
        <v>0.21010000000000001</v>
      </c>
      <c r="V28060">
        <v>476.16</v>
      </c>
      <c r="W28060">
        <v>8.8800000000000004E-2</v>
      </c>
      <c r="X28060">
        <v>15000</v>
      </c>
      <c r="Y28060">
        <v>15</v>
      </c>
    </row>
    <row r="28061" spans="1:25" x14ac:dyDescent="0.35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>
        <v>3479</v>
      </c>
      <c r="K28061" s="1">
        <v>44299</v>
      </c>
      <c r="L28061" t="s">
        <v>39</v>
      </c>
      <c r="M28061" t="str">
        <f>IF(OR(Table134[[#This Row],[loan_status]]="Fully Paid",Table134[[#This Row],[loan_status]]="Current"), "Good Loan", IF(Table134[[#This Row],[loan_status]]="Charged Off", "Bad Loan",""))</f>
        <v>Good Loan</v>
      </c>
      <c r="N28061" s="1">
        <v>44329</v>
      </c>
      <c r="O28061">
        <v>646072</v>
      </c>
      <c r="P28061" t="s">
        <v>21480</v>
      </c>
      <c r="Q28061" t="s">
        <v>84</v>
      </c>
      <c r="R28061" t="s">
        <v>41</v>
      </c>
      <c r="S28061" t="s">
        <v>34</v>
      </c>
      <c r="T28061">
        <v>58500</v>
      </c>
      <c r="U28061">
        <v>5.1000000000000004E-3</v>
      </c>
      <c r="V28061">
        <v>96.64</v>
      </c>
      <c r="W28061">
        <v>9.8799999999999999E-2</v>
      </c>
      <c r="X28061">
        <v>3000</v>
      </c>
      <c r="Y28061">
        <v>4</v>
      </c>
    </row>
    <row r="28062" spans="1:25" x14ac:dyDescent="0.35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>
        <v>6983</v>
      </c>
      <c r="K28062" s="1">
        <v>44452</v>
      </c>
      <c r="L28062" t="s">
        <v>39</v>
      </c>
      <c r="M28062" t="str">
        <f>IF(OR(Table134[[#This Row],[loan_status]]="Fully Paid",Table134[[#This Row],[loan_status]]="Current"), "Good Loan", IF(Table134[[#This Row],[loan_status]]="Charged Off", "Bad Loan",""))</f>
        <v>Good Loan</v>
      </c>
      <c r="N28062" s="1">
        <v>44482</v>
      </c>
      <c r="O28062">
        <v>849391</v>
      </c>
      <c r="P28062" t="s">
        <v>21480</v>
      </c>
      <c r="Q28062" t="s">
        <v>76</v>
      </c>
      <c r="R28062" t="s">
        <v>41</v>
      </c>
      <c r="S28062" t="s">
        <v>34</v>
      </c>
      <c r="T28062">
        <v>48000</v>
      </c>
      <c r="U28062">
        <v>9.9500000000000005E-2</v>
      </c>
      <c r="V28062">
        <v>194.65</v>
      </c>
      <c r="W28062">
        <v>0.1037</v>
      </c>
      <c r="X28062">
        <v>6000</v>
      </c>
      <c r="Y28062">
        <v>9</v>
      </c>
    </row>
    <row r="28063" spans="1:25" x14ac:dyDescent="0.35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>
        <v>4274</v>
      </c>
      <c r="K28063" s="1">
        <v>44388</v>
      </c>
      <c r="L28063" t="s">
        <v>39</v>
      </c>
      <c r="M28063" t="str">
        <f>IF(OR(Table134[[#This Row],[loan_status]]="Fully Paid",Table134[[#This Row],[loan_status]]="Current"), "Good Loan", IF(Table134[[#This Row],[loan_status]]="Charged Off", "Bad Loan",""))</f>
        <v>Good Loan</v>
      </c>
      <c r="N28063" s="1">
        <v>44419</v>
      </c>
      <c r="O28063">
        <v>781921</v>
      </c>
      <c r="P28063" t="s">
        <v>21480</v>
      </c>
      <c r="Q28063" t="s">
        <v>74</v>
      </c>
      <c r="R28063" t="s">
        <v>41</v>
      </c>
      <c r="S28063" t="s">
        <v>34</v>
      </c>
      <c r="T28063">
        <v>46000</v>
      </c>
      <c r="U28063">
        <v>0.22700000000000001</v>
      </c>
      <c r="V28063">
        <v>129.05000000000001</v>
      </c>
      <c r="W28063">
        <v>9.9900000000000003E-2</v>
      </c>
      <c r="X28063">
        <v>4000</v>
      </c>
      <c r="Y28063">
        <v>21</v>
      </c>
    </row>
    <row r="28064" spans="1:25" x14ac:dyDescent="0.35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>
        <v>19001</v>
      </c>
      <c r="K28064" s="1">
        <v>44328</v>
      </c>
      <c r="L28064" t="s">
        <v>39</v>
      </c>
      <c r="M28064" t="str">
        <f>IF(OR(Table134[[#This Row],[loan_status]]="Fully Paid",Table134[[#This Row],[loan_status]]="Current"), "Good Loan", IF(Table134[[#This Row],[loan_status]]="Charged Off", "Bad Loan",""))</f>
        <v>Good Loan</v>
      </c>
      <c r="N28064" s="1">
        <v>44359</v>
      </c>
      <c r="O28064">
        <v>460206</v>
      </c>
      <c r="P28064" t="s">
        <v>21480</v>
      </c>
      <c r="Q28064" t="s">
        <v>76</v>
      </c>
      <c r="R28064" t="s">
        <v>41</v>
      </c>
      <c r="S28064" t="s">
        <v>34</v>
      </c>
      <c r="T28064">
        <v>67600</v>
      </c>
      <c r="U28064">
        <v>2.1999999999999999E-2</v>
      </c>
      <c r="V28064">
        <v>528.22</v>
      </c>
      <c r="W28064">
        <v>0.1158</v>
      </c>
      <c r="X28064">
        <v>16000</v>
      </c>
      <c r="Y28064">
        <v>11</v>
      </c>
    </row>
    <row r="28065" spans="1:25" x14ac:dyDescent="0.35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>
        <v>5808</v>
      </c>
      <c r="K28065" s="1">
        <v>44269</v>
      </c>
      <c r="L28065" t="s">
        <v>39</v>
      </c>
      <c r="M28065" t="str">
        <f>IF(OR(Table134[[#This Row],[loan_status]]="Fully Paid",Table134[[#This Row],[loan_status]]="Current"), "Good Loan", IF(Table134[[#This Row],[loan_status]]="Charged Off", "Bad Loan",""))</f>
        <v>Good Loan</v>
      </c>
      <c r="N28065" s="1">
        <v>44300</v>
      </c>
      <c r="O28065">
        <v>864266</v>
      </c>
      <c r="P28065" t="s">
        <v>21480</v>
      </c>
      <c r="Q28065" t="s">
        <v>50</v>
      </c>
      <c r="R28065" t="s">
        <v>41</v>
      </c>
      <c r="S28065" t="s">
        <v>34</v>
      </c>
      <c r="T28065">
        <v>33000</v>
      </c>
      <c r="U28065">
        <v>5.3499999999999999E-2</v>
      </c>
      <c r="V28065">
        <v>161.34</v>
      </c>
      <c r="W28065">
        <v>0.1</v>
      </c>
      <c r="X28065">
        <v>5000</v>
      </c>
      <c r="Y28065">
        <v>13</v>
      </c>
    </row>
    <row r="28066" spans="1:25" x14ac:dyDescent="0.35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>
        <v>3528</v>
      </c>
      <c r="K28066" s="1">
        <v>44207</v>
      </c>
      <c r="L28066" t="s">
        <v>39</v>
      </c>
      <c r="M28066" t="str">
        <f>IF(OR(Table134[[#This Row],[loan_status]]="Fully Paid",Table134[[#This Row],[loan_status]]="Current"), "Good Loan", IF(Table134[[#This Row],[loan_status]]="Charged Off", "Bad Loan",""))</f>
        <v>Good Loan</v>
      </c>
      <c r="N28066" s="1">
        <v>44238</v>
      </c>
      <c r="O28066">
        <v>805978</v>
      </c>
      <c r="P28066" t="s">
        <v>21480</v>
      </c>
      <c r="Q28066" t="s">
        <v>76</v>
      </c>
      <c r="R28066" t="s">
        <v>41</v>
      </c>
      <c r="S28066" t="s">
        <v>34</v>
      </c>
      <c r="T28066">
        <v>35000</v>
      </c>
      <c r="U28066">
        <v>0.1221</v>
      </c>
      <c r="V28066">
        <v>112.32</v>
      </c>
      <c r="W28066">
        <v>9.6199999999999994E-2</v>
      </c>
      <c r="X28066">
        <v>3500</v>
      </c>
      <c r="Y28066">
        <v>21</v>
      </c>
    </row>
    <row r="28067" spans="1:25" x14ac:dyDescent="0.35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>
        <v>11805</v>
      </c>
      <c r="K28067" s="1">
        <v>44300</v>
      </c>
      <c r="L28067" t="s">
        <v>39</v>
      </c>
      <c r="M28067" t="str">
        <f>IF(OR(Table134[[#This Row],[loan_status]]="Fully Paid",Table134[[#This Row],[loan_status]]="Current"), "Good Loan", IF(Table134[[#This Row],[loan_status]]="Charged Off", "Bad Loan",""))</f>
        <v>Good Loan</v>
      </c>
      <c r="N28067" s="1">
        <v>44330</v>
      </c>
      <c r="O28067">
        <v>913101</v>
      </c>
      <c r="P28067" t="s">
        <v>21480</v>
      </c>
      <c r="Q28067" t="s">
        <v>71</v>
      </c>
      <c r="R28067" t="s">
        <v>41</v>
      </c>
      <c r="S28067" t="s">
        <v>34</v>
      </c>
      <c r="T28067">
        <v>36000</v>
      </c>
      <c r="U28067">
        <v>0.18329999999999999</v>
      </c>
      <c r="V28067">
        <v>327.91</v>
      </c>
      <c r="W28067">
        <v>0.1111</v>
      </c>
      <c r="X28067">
        <v>10000</v>
      </c>
      <c r="Y28067">
        <v>11</v>
      </c>
    </row>
    <row r="28068" spans="1:25" x14ac:dyDescent="0.35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>
        <v>9034</v>
      </c>
      <c r="K28068" s="1">
        <v>44208</v>
      </c>
      <c r="L28068" t="s">
        <v>39</v>
      </c>
      <c r="M28068" t="str">
        <f>IF(OR(Table134[[#This Row],[loan_status]]="Fully Paid",Table134[[#This Row],[loan_status]]="Current"), "Good Loan", IF(Table134[[#This Row],[loan_status]]="Charged Off", "Bad Loan",""))</f>
        <v>Good Loan</v>
      </c>
      <c r="N28068" s="1">
        <v>44239</v>
      </c>
      <c r="O28068">
        <v>732520</v>
      </c>
      <c r="P28068" t="s">
        <v>21480</v>
      </c>
      <c r="Q28068" t="s">
        <v>71</v>
      </c>
      <c r="R28068" t="s">
        <v>41</v>
      </c>
      <c r="S28068" t="s">
        <v>34</v>
      </c>
      <c r="T28068">
        <v>28000</v>
      </c>
      <c r="U28068">
        <v>0.1341</v>
      </c>
      <c r="V28068">
        <v>265.18</v>
      </c>
      <c r="W28068">
        <v>0.1186</v>
      </c>
      <c r="X28068">
        <v>8000</v>
      </c>
      <c r="Y28068">
        <v>19</v>
      </c>
    </row>
    <row r="28069" spans="1:25" x14ac:dyDescent="0.35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>
        <v>18044</v>
      </c>
      <c r="K28069" s="1">
        <v>44544</v>
      </c>
      <c r="L28069" t="s">
        <v>39</v>
      </c>
      <c r="M28069" t="str">
        <f>IF(OR(Table134[[#This Row],[loan_status]]="Fully Paid",Table134[[#This Row],[loan_status]]="Current"), "Good Loan", IF(Table134[[#This Row],[loan_status]]="Charged Off", "Bad Loan",""))</f>
        <v>Good Loan</v>
      </c>
      <c r="N28069" s="1">
        <v>44575</v>
      </c>
      <c r="O28069">
        <v>1246137</v>
      </c>
      <c r="P28069" t="s">
        <v>21480</v>
      </c>
      <c r="Q28069" t="s">
        <v>74</v>
      </c>
      <c r="R28069" t="s">
        <v>41</v>
      </c>
      <c r="S28069" t="s">
        <v>34</v>
      </c>
      <c r="T28069">
        <v>180000</v>
      </c>
      <c r="U28069">
        <v>4.1500000000000002E-2</v>
      </c>
      <c r="V28069">
        <v>501.23</v>
      </c>
      <c r="W28069">
        <v>0.1242</v>
      </c>
      <c r="X28069">
        <v>15000</v>
      </c>
      <c r="Y28069">
        <v>24</v>
      </c>
    </row>
    <row r="28070" spans="1:25" x14ac:dyDescent="0.35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>
        <v>7139</v>
      </c>
      <c r="K28070" s="1">
        <v>44417</v>
      </c>
      <c r="L28070" t="s">
        <v>39</v>
      </c>
      <c r="M28070" t="str">
        <f>IF(OR(Table134[[#This Row],[loan_status]]="Fully Paid",Table134[[#This Row],[loan_status]]="Current"), "Good Loan", IF(Table134[[#This Row],[loan_status]]="Charged Off", "Bad Loan",""))</f>
        <v>Good Loan</v>
      </c>
      <c r="N28070" s="1">
        <v>44448</v>
      </c>
      <c r="O28070">
        <v>414293</v>
      </c>
      <c r="P28070" t="s">
        <v>21480</v>
      </c>
      <c r="Q28070" t="s">
        <v>74</v>
      </c>
      <c r="R28070" t="s">
        <v>41</v>
      </c>
      <c r="S28070" t="s">
        <v>34</v>
      </c>
      <c r="T28070">
        <v>108000</v>
      </c>
      <c r="U28070">
        <v>7.0400000000000004E-2</v>
      </c>
      <c r="V28070">
        <v>232.15</v>
      </c>
      <c r="W28070">
        <v>0.11890000000000001</v>
      </c>
      <c r="X28070">
        <v>7000</v>
      </c>
      <c r="Y28070">
        <v>14</v>
      </c>
    </row>
    <row r="28071" spans="1:25" x14ac:dyDescent="0.35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>
        <v>17902</v>
      </c>
      <c r="K28071" s="1">
        <v>44482</v>
      </c>
      <c r="L28071" t="s">
        <v>39</v>
      </c>
      <c r="M28071" t="str">
        <f>IF(OR(Table134[[#This Row],[loan_status]]="Fully Paid",Table134[[#This Row],[loan_status]]="Current"), "Good Loan", IF(Table134[[#This Row],[loan_status]]="Charged Off", "Bad Loan",""))</f>
        <v>Good Loan</v>
      </c>
      <c r="N28071" s="1">
        <v>44513</v>
      </c>
      <c r="O28071">
        <v>759556</v>
      </c>
      <c r="P28071" t="s">
        <v>21480</v>
      </c>
      <c r="Q28071" t="s">
        <v>71</v>
      </c>
      <c r="R28071" t="s">
        <v>41</v>
      </c>
      <c r="S28071" t="s">
        <v>34</v>
      </c>
      <c r="T28071">
        <v>90000</v>
      </c>
      <c r="U28071">
        <v>3.7900000000000003E-2</v>
      </c>
      <c r="V28071">
        <v>497.22</v>
      </c>
      <c r="W28071">
        <v>0.1186</v>
      </c>
      <c r="X28071">
        <v>15000</v>
      </c>
      <c r="Y28071">
        <v>24</v>
      </c>
    </row>
    <row r="28072" spans="1:25" x14ac:dyDescent="0.35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>
        <v>6238</v>
      </c>
      <c r="K28072" s="1">
        <v>44541</v>
      </c>
      <c r="L28072" t="s">
        <v>39</v>
      </c>
      <c r="M28072" t="str">
        <f>IF(OR(Table134[[#This Row],[loan_status]]="Fully Paid",Table134[[#This Row],[loan_status]]="Current"), "Good Loan", IF(Table134[[#This Row],[loan_status]]="Charged Off", "Bad Loan",""))</f>
        <v>Good Loan</v>
      </c>
      <c r="N28072" s="1">
        <v>44572</v>
      </c>
      <c r="O28072">
        <v>1000942</v>
      </c>
      <c r="P28072" t="s">
        <v>21480</v>
      </c>
      <c r="Q28072" t="s">
        <v>84</v>
      </c>
      <c r="R28072" t="s">
        <v>41</v>
      </c>
      <c r="S28072" t="s">
        <v>34</v>
      </c>
      <c r="T28072">
        <v>67000</v>
      </c>
      <c r="U28072">
        <v>4.7600000000000003E-2</v>
      </c>
      <c r="V28072">
        <v>193.58</v>
      </c>
      <c r="W28072">
        <v>9.9900000000000003E-2</v>
      </c>
      <c r="X28072">
        <v>6000</v>
      </c>
      <c r="Y28072">
        <v>39</v>
      </c>
    </row>
    <row r="28073" spans="1:25" x14ac:dyDescent="0.35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>
        <v>7065</v>
      </c>
      <c r="K28073" s="1">
        <v>44328</v>
      </c>
      <c r="L28073" t="s">
        <v>39</v>
      </c>
      <c r="M28073" t="str">
        <f>IF(OR(Table134[[#This Row],[loan_status]]="Fully Paid",Table134[[#This Row],[loan_status]]="Current"), "Good Loan", IF(Table134[[#This Row],[loan_status]]="Charged Off", "Bad Loan",""))</f>
        <v>Good Loan</v>
      </c>
      <c r="N28073" s="1">
        <v>44359</v>
      </c>
      <c r="O28073">
        <v>525497</v>
      </c>
      <c r="P28073" t="s">
        <v>21480</v>
      </c>
      <c r="Q28073" t="s">
        <v>160</v>
      </c>
      <c r="R28073" t="s">
        <v>41</v>
      </c>
      <c r="S28073" t="s">
        <v>34</v>
      </c>
      <c r="T28073">
        <v>40000</v>
      </c>
      <c r="U28073">
        <v>7.0499999999999993E-2</v>
      </c>
      <c r="V28073">
        <v>201.39</v>
      </c>
      <c r="W28073">
        <v>0.1273</v>
      </c>
      <c r="X28073">
        <v>6000</v>
      </c>
      <c r="Y28073">
        <v>23</v>
      </c>
    </row>
    <row r="28074" spans="1:25" x14ac:dyDescent="0.35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>
        <v>6840</v>
      </c>
      <c r="K28074" s="1">
        <v>44330</v>
      </c>
      <c r="L28074" t="s">
        <v>39</v>
      </c>
      <c r="M28074" t="str">
        <f>IF(OR(Table134[[#This Row],[loan_status]]="Fully Paid",Table134[[#This Row],[loan_status]]="Current"), "Good Loan", IF(Table134[[#This Row],[loan_status]]="Charged Off", "Bad Loan",""))</f>
        <v>Good Loan</v>
      </c>
      <c r="N28074" s="1">
        <v>44361</v>
      </c>
      <c r="O28074">
        <v>946293</v>
      </c>
      <c r="P28074" t="s">
        <v>21480</v>
      </c>
      <c r="Q28074" t="s">
        <v>61</v>
      </c>
      <c r="R28074" t="s">
        <v>41</v>
      </c>
      <c r="S28074" t="s">
        <v>34</v>
      </c>
      <c r="T28074">
        <v>40000</v>
      </c>
      <c r="U28074">
        <v>1.4999999999999999E-2</v>
      </c>
      <c r="V28074">
        <v>190.02</v>
      </c>
      <c r="W28074">
        <v>0.13489999999999999</v>
      </c>
      <c r="X28074">
        <v>5600</v>
      </c>
      <c r="Y28074">
        <v>3</v>
      </c>
    </row>
    <row r="28075" spans="1:25" x14ac:dyDescent="0.35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>
        <v>8674</v>
      </c>
      <c r="K28075" s="1">
        <v>44208</v>
      </c>
      <c r="L28075" t="s">
        <v>39</v>
      </c>
      <c r="M28075" t="str">
        <f>IF(OR(Table134[[#This Row],[loan_status]]="Fully Paid",Table134[[#This Row],[loan_status]]="Current"), "Good Loan", IF(Table134[[#This Row],[loan_status]]="Charged Off", "Bad Loan",""))</f>
        <v>Good Loan</v>
      </c>
      <c r="N28075" s="1">
        <v>44239</v>
      </c>
      <c r="O28075">
        <v>387330</v>
      </c>
      <c r="P28075" t="s">
        <v>21480</v>
      </c>
      <c r="Q28075" t="s">
        <v>160</v>
      </c>
      <c r="R28075" t="s">
        <v>41</v>
      </c>
      <c r="S28075" t="s">
        <v>34</v>
      </c>
      <c r="T28075">
        <v>54600</v>
      </c>
      <c r="U28075">
        <v>9.1200000000000003E-2</v>
      </c>
      <c r="V28075">
        <v>240.96</v>
      </c>
      <c r="W28075">
        <v>0.12529999999999999</v>
      </c>
      <c r="X28075">
        <v>7200</v>
      </c>
      <c r="Y28075">
        <v>7</v>
      </c>
    </row>
    <row r="28076" spans="1:25" x14ac:dyDescent="0.35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>
        <v>7150</v>
      </c>
      <c r="K28076" s="1">
        <v>44360</v>
      </c>
      <c r="L28076" t="s">
        <v>39</v>
      </c>
      <c r="M28076" t="str">
        <f>IF(OR(Table134[[#This Row],[loan_status]]="Fully Paid",Table134[[#This Row],[loan_status]]="Current"), "Good Loan", IF(Table134[[#This Row],[loan_status]]="Charged Off", "Bad Loan",""))</f>
        <v>Good Loan</v>
      </c>
      <c r="N28076" s="1">
        <v>44390</v>
      </c>
      <c r="O28076">
        <v>1254531</v>
      </c>
      <c r="P28076" t="s">
        <v>21480</v>
      </c>
      <c r="Q28076" t="s">
        <v>44</v>
      </c>
      <c r="R28076" t="s">
        <v>41</v>
      </c>
      <c r="S28076" t="s">
        <v>34</v>
      </c>
      <c r="T28076">
        <v>28800</v>
      </c>
      <c r="U28076">
        <v>0.1825</v>
      </c>
      <c r="V28076">
        <v>210.83</v>
      </c>
      <c r="W28076">
        <v>0.15959999999999999</v>
      </c>
      <c r="X28076">
        <v>6000</v>
      </c>
      <c r="Y28076">
        <v>37</v>
      </c>
    </row>
    <row r="28077" spans="1:25" x14ac:dyDescent="0.35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>
        <v>6122</v>
      </c>
      <c r="K28077" s="1">
        <v>44266</v>
      </c>
      <c r="L28077" t="s">
        <v>39</v>
      </c>
      <c r="M28077" t="str">
        <f>IF(OR(Table134[[#This Row],[loan_status]]="Fully Paid",Table134[[#This Row],[loan_status]]="Current"), "Good Loan", IF(Table134[[#This Row],[loan_status]]="Charged Off", "Bad Loan",""))</f>
        <v>Good Loan</v>
      </c>
      <c r="N28077" s="1">
        <v>44297</v>
      </c>
      <c r="O28077">
        <v>809451</v>
      </c>
      <c r="P28077" t="s">
        <v>21480</v>
      </c>
      <c r="Q28077" t="s">
        <v>61</v>
      </c>
      <c r="R28077" t="s">
        <v>41</v>
      </c>
      <c r="S28077" t="s">
        <v>34</v>
      </c>
      <c r="T28077">
        <v>38160</v>
      </c>
      <c r="U28077">
        <v>6.0000000000000001E-3</v>
      </c>
      <c r="V28077">
        <v>201.04</v>
      </c>
      <c r="W28077">
        <v>0.12609999999999999</v>
      </c>
      <c r="X28077">
        <v>6000</v>
      </c>
      <c r="Y28077">
        <v>9</v>
      </c>
    </row>
    <row r="28078" spans="1:25" x14ac:dyDescent="0.35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>
        <v>4885</v>
      </c>
      <c r="K28078" s="1">
        <v>44298</v>
      </c>
      <c r="L28078" t="s">
        <v>39</v>
      </c>
      <c r="M28078" t="str">
        <f>IF(OR(Table134[[#This Row],[loan_status]]="Fully Paid",Table134[[#This Row],[loan_status]]="Current"), "Good Loan", IF(Table134[[#This Row],[loan_status]]="Charged Off", "Bad Loan",""))</f>
        <v>Good Loan</v>
      </c>
      <c r="N28078" s="1">
        <v>44328</v>
      </c>
      <c r="O28078">
        <v>418787</v>
      </c>
      <c r="P28078" t="s">
        <v>21480</v>
      </c>
      <c r="Q28078" t="s">
        <v>32</v>
      </c>
      <c r="R28078" t="s">
        <v>41</v>
      </c>
      <c r="S28078" t="s">
        <v>34</v>
      </c>
      <c r="T28078">
        <v>20000</v>
      </c>
      <c r="U28078">
        <v>0.15060000000000001</v>
      </c>
      <c r="V28078">
        <v>135.69999999999999</v>
      </c>
      <c r="W28078">
        <v>0.13469999999999999</v>
      </c>
      <c r="X28078">
        <v>4000</v>
      </c>
      <c r="Y28078">
        <v>6</v>
      </c>
    </row>
    <row r="28079" spans="1:25" x14ac:dyDescent="0.35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>
        <v>4882</v>
      </c>
      <c r="K28079" s="1">
        <v>44330</v>
      </c>
      <c r="L28079" t="s">
        <v>39</v>
      </c>
      <c r="M28079" t="str">
        <f>IF(OR(Table134[[#This Row],[loan_status]]="Fully Paid",Table134[[#This Row],[loan_status]]="Current"), "Good Loan", IF(Table134[[#This Row],[loan_status]]="Charged Off", "Bad Loan",""))</f>
        <v>Good Loan</v>
      </c>
      <c r="N28079" s="1">
        <v>44361</v>
      </c>
      <c r="O28079">
        <v>884376</v>
      </c>
      <c r="P28079" t="s">
        <v>21480</v>
      </c>
      <c r="Q28079" t="s">
        <v>59</v>
      </c>
      <c r="R28079" t="s">
        <v>41</v>
      </c>
      <c r="S28079" t="s">
        <v>34</v>
      </c>
      <c r="T28079">
        <v>45000</v>
      </c>
      <c r="U28079">
        <v>0.18909999999999999</v>
      </c>
      <c r="V28079">
        <v>135.61000000000001</v>
      </c>
      <c r="W28079">
        <v>0.1343</v>
      </c>
      <c r="X28079">
        <v>4000</v>
      </c>
      <c r="Y28079">
        <v>14</v>
      </c>
    </row>
    <row r="28080" spans="1:25" x14ac:dyDescent="0.35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>
        <v>4287</v>
      </c>
      <c r="K28080" s="1">
        <v>44297</v>
      </c>
      <c r="L28080" t="s">
        <v>39</v>
      </c>
      <c r="M28080" t="str">
        <f>IF(OR(Table134[[#This Row],[loan_status]]="Fully Paid",Table134[[#This Row],[loan_status]]="Current"), "Good Loan", IF(Table134[[#This Row],[loan_status]]="Charged Off", "Bad Loan",""))</f>
        <v>Good Loan</v>
      </c>
      <c r="N28080" s="1">
        <v>44327</v>
      </c>
      <c r="O28080">
        <v>743130</v>
      </c>
      <c r="P28080" t="s">
        <v>21480</v>
      </c>
      <c r="Q28080" t="s">
        <v>160</v>
      </c>
      <c r="R28080" t="s">
        <v>41</v>
      </c>
      <c r="S28080" t="s">
        <v>34</v>
      </c>
      <c r="T28080">
        <v>43000</v>
      </c>
      <c r="U28080">
        <v>0.1147</v>
      </c>
      <c r="V28080">
        <v>135.22</v>
      </c>
      <c r="W28080">
        <v>0.1323</v>
      </c>
      <c r="X28080">
        <v>4000</v>
      </c>
      <c r="Y28080">
        <v>14</v>
      </c>
    </row>
    <row r="28081" spans="1:25" x14ac:dyDescent="0.35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>
        <v>12870</v>
      </c>
      <c r="K28081" s="1">
        <v>44421</v>
      </c>
      <c r="L28081" t="s">
        <v>39</v>
      </c>
      <c r="M28081" t="str">
        <f>IF(OR(Table134[[#This Row],[loan_status]]="Fully Paid",Table134[[#This Row],[loan_status]]="Current"), "Good Loan", IF(Table134[[#This Row],[loan_status]]="Charged Off", "Bad Loan",""))</f>
        <v>Good Loan</v>
      </c>
      <c r="N28081" s="1">
        <v>44452</v>
      </c>
      <c r="O28081">
        <v>707910</v>
      </c>
      <c r="P28081" t="s">
        <v>21480</v>
      </c>
      <c r="Q28081" t="s">
        <v>613</v>
      </c>
      <c r="R28081" t="s">
        <v>41</v>
      </c>
      <c r="S28081" t="s">
        <v>34</v>
      </c>
      <c r="T28081">
        <v>36000</v>
      </c>
      <c r="U28081">
        <v>4.2999999999999997E-2</v>
      </c>
      <c r="V28081">
        <v>357.48</v>
      </c>
      <c r="W28081">
        <v>0.1719</v>
      </c>
      <c r="X28081">
        <v>10000</v>
      </c>
      <c r="Y28081">
        <v>10</v>
      </c>
    </row>
    <row r="28082" spans="1:25" x14ac:dyDescent="0.35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>
        <v>16534</v>
      </c>
      <c r="K28082" s="1">
        <v>44541</v>
      </c>
      <c r="L28082" t="s">
        <v>39</v>
      </c>
      <c r="M28082" t="str">
        <f>IF(OR(Table134[[#This Row],[loan_status]]="Fully Paid",Table134[[#This Row],[loan_status]]="Current"), "Good Loan", IF(Table134[[#This Row],[loan_status]]="Charged Off", "Bad Loan",""))</f>
        <v>Good Loan</v>
      </c>
      <c r="N28082" s="1">
        <v>44572</v>
      </c>
      <c r="O28082">
        <v>992983</v>
      </c>
      <c r="P28082" t="s">
        <v>21480</v>
      </c>
      <c r="Q28082" t="s">
        <v>4181</v>
      </c>
      <c r="R28082" t="s">
        <v>41</v>
      </c>
      <c r="S28082" t="s">
        <v>34</v>
      </c>
      <c r="T28082">
        <v>44400</v>
      </c>
      <c r="U28082">
        <v>0.1386</v>
      </c>
      <c r="V28082">
        <v>595.58000000000004</v>
      </c>
      <c r="W28082">
        <v>0.21740000000000001</v>
      </c>
      <c r="X28082">
        <v>15650</v>
      </c>
      <c r="Y28082">
        <v>5</v>
      </c>
    </row>
    <row r="28083" spans="1:25" x14ac:dyDescent="0.35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>
        <v>4779</v>
      </c>
      <c r="K28083" s="1">
        <v>44483</v>
      </c>
      <c r="L28083" t="s">
        <v>39</v>
      </c>
      <c r="M28083" t="str">
        <f>IF(OR(Table134[[#This Row],[loan_status]]="Fully Paid",Table134[[#This Row],[loan_status]]="Current"), "Good Loan", IF(Table134[[#This Row],[loan_status]]="Charged Off", "Bad Loan",""))</f>
        <v>Good Loan</v>
      </c>
      <c r="N28083" s="1">
        <v>44514</v>
      </c>
      <c r="O28083">
        <v>1107486</v>
      </c>
      <c r="P28083" t="s">
        <v>21480</v>
      </c>
      <c r="Q28083" t="s">
        <v>76</v>
      </c>
      <c r="R28083" t="s">
        <v>41</v>
      </c>
      <c r="S28083" t="s">
        <v>34</v>
      </c>
      <c r="T28083">
        <v>77250</v>
      </c>
      <c r="U28083">
        <v>8.8999999999999996E-2</v>
      </c>
      <c r="V28083">
        <v>132.31</v>
      </c>
      <c r="W28083">
        <v>0.1171</v>
      </c>
      <c r="X28083">
        <v>4000</v>
      </c>
      <c r="Y28083">
        <v>12</v>
      </c>
    </row>
    <row r="28084" spans="1:25" x14ac:dyDescent="0.35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>
        <v>5920</v>
      </c>
      <c r="K28084" s="1">
        <v>44300</v>
      </c>
      <c r="L28084" t="s">
        <v>39</v>
      </c>
      <c r="M28084" t="str">
        <f>IF(OR(Table134[[#This Row],[loan_status]]="Fully Paid",Table134[[#This Row],[loan_status]]="Current"), "Good Loan", IF(Table134[[#This Row],[loan_status]]="Charged Off", "Bad Loan",""))</f>
        <v>Good Loan</v>
      </c>
      <c r="N28084" s="1">
        <v>44330</v>
      </c>
      <c r="O28084">
        <v>896433</v>
      </c>
      <c r="P28084" t="s">
        <v>21480</v>
      </c>
      <c r="Q28084" t="s">
        <v>44</v>
      </c>
      <c r="R28084" t="s">
        <v>41</v>
      </c>
      <c r="S28084" t="s">
        <v>34</v>
      </c>
      <c r="T28084">
        <v>70000</v>
      </c>
      <c r="U28084">
        <v>7.1300000000000002E-2</v>
      </c>
      <c r="V28084">
        <v>164.45</v>
      </c>
      <c r="W28084">
        <v>0.14169999999999999</v>
      </c>
      <c r="X28084">
        <v>4800</v>
      </c>
      <c r="Y28084">
        <v>4</v>
      </c>
    </row>
    <row r="28085" spans="1:25" x14ac:dyDescent="0.35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>
        <v>5779</v>
      </c>
      <c r="K28085" s="1">
        <v>44420</v>
      </c>
      <c r="L28085" t="s">
        <v>39</v>
      </c>
      <c r="M28085" t="str">
        <f>IF(OR(Table134[[#This Row],[loan_status]]="Fully Paid",Table134[[#This Row],[loan_status]]="Current"), "Good Loan", IF(Table134[[#This Row],[loan_status]]="Charged Off", "Bad Loan",""))</f>
        <v>Good Loan</v>
      </c>
      <c r="N28085" s="1">
        <v>44451</v>
      </c>
      <c r="O28085">
        <v>918680</v>
      </c>
      <c r="P28085" t="s">
        <v>21480</v>
      </c>
      <c r="Q28085" t="s">
        <v>140</v>
      </c>
      <c r="R28085" t="s">
        <v>41</v>
      </c>
      <c r="S28085" t="s">
        <v>34</v>
      </c>
      <c r="T28085">
        <v>50000</v>
      </c>
      <c r="U28085">
        <v>0.15379999999999999</v>
      </c>
      <c r="V28085">
        <v>173.11</v>
      </c>
      <c r="W28085">
        <v>0.14910000000000001</v>
      </c>
      <c r="X28085">
        <v>5000</v>
      </c>
      <c r="Y28085">
        <v>25</v>
      </c>
    </row>
    <row r="28086" spans="1:25" x14ac:dyDescent="0.35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>
        <v>14801</v>
      </c>
      <c r="K28086" s="1">
        <v>44209</v>
      </c>
      <c r="L28086" t="s">
        <v>30</v>
      </c>
      <c r="M28086" t="str">
        <f>IF(OR(Table134[[#This Row],[loan_status]]="Fully Paid",Table134[[#This Row],[loan_status]]="Current"), "Good Loan", IF(Table134[[#This Row],[loan_status]]="Charged Off", "Bad Loan",""))</f>
        <v>Bad Loan</v>
      </c>
      <c r="N28086" s="1">
        <v>44240</v>
      </c>
      <c r="O28086">
        <v>1230136</v>
      </c>
      <c r="P28086" t="s">
        <v>21480</v>
      </c>
      <c r="Q28086" t="s">
        <v>50</v>
      </c>
      <c r="R28086" t="s">
        <v>41</v>
      </c>
      <c r="S28086" t="s">
        <v>56</v>
      </c>
      <c r="T28086">
        <v>97000</v>
      </c>
      <c r="U28086">
        <v>0.22739999999999999</v>
      </c>
      <c r="V28086">
        <v>977.2</v>
      </c>
      <c r="W28086">
        <v>0.1065</v>
      </c>
      <c r="X28086">
        <v>30000</v>
      </c>
      <c r="Y28086">
        <v>26</v>
      </c>
    </row>
    <row r="28087" spans="1:25" x14ac:dyDescent="0.35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>
        <v>1533</v>
      </c>
      <c r="K28087" s="1">
        <v>44509</v>
      </c>
      <c r="L28087" t="s">
        <v>30</v>
      </c>
      <c r="M28087" t="str">
        <f>IF(OR(Table134[[#This Row],[loan_status]]="Fully Paid",Table134[[#This Row],[loan_status]]="Current"), "Good Loan", IF(Table134[[#This Row],[loan_status]]="Charged Off", "Bad Loan",""))</f>
        <v>Bad Loan</v>
      </c>
      <c r="N28087" s="1">
        <v>44539</v>
      </c>
      <c r="O28087">
        <v>548913</v>
      </c>
      <c r="P28087" t="s">
        <v>21480</v>
      </c>
      <c r="Q28087" t="s">
        <v>84</v>
      </c>
      <c r="R28087" t="s">
        <v>41</v>
      </c>
      <c r="S28087" t="s">
        <v>56</v>
      </c>
      <c r="T28087">
        <v>78000</v>
      </c>
      <c r="U28087">
        <v>0.17199999999999999</v>
      </c>
      <c r="V28087">
        <v>656.07</v>
      </c>
      <c r="W28087">
        <v>0.1114</v>
      </c>
      <c r="X28087">
        <v>20000</v>
      </c>
      <c r="Y28087">
        <v>24</v>
      </c>
    </row>
    <row r="28088" spans="1:25" x14ac:dyDescent="0.35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>
        <v>1042</v>
      </c>
      <c r="K28088" s="1">
        <v>44208</v>
      </c>
      <c r="L28088" t="s">
        <v>30</v>
      </c>
      <c r="M28088" t="str">
        <f>IF(OR(Table134[[#This Row],[loan_status]]="Fully Paid",Table134[[#This Row],[loan_status]]="Current"), "Good Loan", IF(Table134[[#This Row],[loan_status]]="Charged Off", "Bad Loan",""))</f>
        <v>Bad Loan</v>
      </c>
      <c r="N28088" s="1">
        <v>44239</v>
      </c>
      <c r="O28088">
        <v>897820</v>
      </c>
      <c r="P28088" t="s">
        <v>21480</v>
      </c>
      <c r="Q28088" t="s">
        <v>61</v>
      </c>
      <c r="R28088" t="s">
        <v>41</v>
      </c>
      <c r="S28088" t="s">
        <v>56</v>
      </c>
      <c r="T28088">
        <v>30857</v>
      </c>
      <c r="U28088">
        <v>0.1206</v>
      </c>
      <c r="V28088">
        <v>101.17</v>
      </c>
      <c r="W28088">
        <v>0.13059999999999999</v>
      </c>
      <c r="X28088">
        <v>3000</v>
      </c>
      <c r="Y28088">
        <v>5</v>
      </c>
    </row>
    <row r="28089" spans="1:25" x14ac:dyDescent="0.35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>
        <v>5329</v>
      </c>
      <c r="K28089" s="1">
        <v>44479</v>
      </c>
      <c r="L28089" t="s">
        <v>30</v>
      </c>
      <c r="M28089" t="str">
        <f>IF(OR(Table134[[#This Row],[loan_status]]="Fully Paid",Table134[[#This Row],[loan_status]]="Current"), "Good Loan", IF(Table134[[#This Row],[loan_status]]="Charged Off", "Bad Loan",""))</f>
        <v>Bad Loan</v>
      </c>
      <c r="N28089" s="1">
        <v>44510</v>
      </c>
      <c r="O28089">
        <v>444858</v>
      </c>
      <c r="P28089" t="s">
        <v>21480</v>
      </c>
      <c r="Q28089" t="s">
        <v>71</v>
      </c>
      <c r="R28089" t="s">
        <v>41</v>
      </c>
      <c r="S28089" t="s">
        <v>56</v>
      </c>
      <c r="T28089">
        <v>35000</v>
      </c>
      <c r="U28089">
        <v>0.23169999999999999</v>
      </c>
      <c r="V28089">
        <v>299.83999999999997</v>
      </c>
      <c r="W28089">
        <v>0.1221</v>
      </c>
      <c r="X28089">
        <v>9000</v>
      </c>
      <c r="Y28089">
        <v>33</v>
      </c>
    </row>
    <row r="28090" spans="1:25" x14ac:dyDescent="0.35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>
        <v>13346</v>
      </c>
      <c r="K28090" s="1">
        <v>44239</v>
      </c>
      <c r="L28090" t="s">
        <v>39</v>
      </c>
      <c r="M28090" t="str">
        <f>IF(OR(Table134[[#This Row],[loan_status]]="Fully Paid",Table134[[#This Row],[loan_status]]="Current"), "Good Loan", IF(Table134[[#This Row],[loan_status]]="Charged Off", "Bad Loan",""))</f>
        <v>Good Loan</v>
      </c>
      <c r="N28090" s="1">
        <v>44267</v>
      </c>
      <c r="O28090">
        <v>711140</v>
      </c>
      <c r="P28090" t="s">
        <v>21480</v>
      </c>
      <c r="Q28090" t="s">
        <v>94</v>
      </c>
      <c r="R28090" t="s">
        <v>41</v>
      </c>
      <c r="S28090" t="s">
        <v>56</v>
      </c>
      <c r="T28090">
        <v>140000</v>
      </c>
      <c r="U28090">
        <v>2.01E-2</v>
      </c>
      <c r="V28090">
        <v>382.12</v>
      </c>
      <c r="W28090">
        <v>5.79E-2</v>
      </c>
      <c r="X28090">
        <v>12600</v>
      </c>
      <c r="Y28090">
        <v>32</v>
      </c>
    </row>
    <row r="28091" spans="1:25" x14ac:dyDescent="0.35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>
        <v>38592</v>
      </c>
      <c r="K28091" s="1">
        <v>44452</v>
      </c>
      <c r="L28091" t="s">
        <v>39</v>
      </c>
      <c r="M28091" t="str">
        <f>IF(OR(Table134[[#This Row],[loan_status]]="Fully Paid",Table134[[#This Row],[loan_status]]="Current"), "Good Loan", IF(Table134[[#This Row],[loan_status]]="Charged Off", "Bad Loan",""))</f>
        <v>Good Loan</v>
      </c>
      <c r="N28091" s="1">
        <v>44482</v>
      </c>
      <c r="O28091">
        <v>1247808</v>
      </c>
      <c r="P28091" t="s">
        <v>21480</v>
      </c>
      <c r="Q28091" t="s">
        <v>65</v>
      </c>
      <c r="R28091" t="s">
        <v>41</v>
      </c>
      <c r="S28091" t="s">
        <v>56</v>
      </c>
      <c r="T28091">
        <v>95000</v>
      </c>
      <c r="U28091">
        <v>2.93E-2</v>
      </c>
      <c r="V28091">
        <v>1095.1600000000001</v>
      </c>
      <c r="W28091">
        <v>7.9000000000000001E-2</v>
      </c>
      <c r="X28091">
        <v>35000</v>
      </c>
      <c r="Y28091">
        <v>28</v>
      </c>
    </row>
    <row r="28092" spans="1:25" x14ac:dyDescent="0.35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>
        <v>14171</v>
      </c>
      <c r="K28092" s="1">
        <v>44360</v>
      </c>
      <c r="L28092" t="s">
        <v>39</v>
      </c>
      <c r="M28092" t="str">
        <f>IF(OR(Table134[[#This Row],[loan_status]]="Fully Paid",Table134[[#This Row],[loan_status]]="Current"), "Good Loan", IF(Table134[[#This Row],[loan_status]]="Charged Off", "Bad Loan",""))</f>
        <v>Good Loan</v>
      </c>
      <c r="N28092" s="1">
        <v>44390</v>
      </c>
      <c r="O28092">
        <v>779508</v>
      </c>
      <c r="P28092" t="s">
        <v>21480</v>
      </c>
      <c r="Q28092" t="s">
        <v>65</v>
      </c>
      <c r="R28092" t="s">
        <v>41</v>
      </c>
      <c r="S28092" t="s">
        <v>56</v>
      </c>
      <c r="T28092">
        <v>74000</v>
      </c>
      <c r="U28092">
        <v>5.0299999999999997E-2</v>
      </c>
      <c r="V28092">
        <v>394.85</v>
      </c>
      <c r="W28092">
        <v>6.54E-2</v>
      </c>
      <c r="X28092">
        <v>20500</v>
      </c>
      <c r="Y28092">
        <v>27</v>
      </c>
    </row>
    <row r="28093" spans="1:25" x14ac:dyDescent="0.35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>
        <v>9440</v>
      </c>
      <c r="K28093" s="1">
        <v>44511</v>
      </c>
      <c r="L28093" t="s">
        <v>39</v>
      </c>
      <c r="M28093" t="str">
        <f>IF(OR(Table134[[#This Row],[loan_status]]="Fully Paid",Table134[[#This Row],[loan_status]]="Current"), "Good Loan", IF(Table134[[#This Row],[loan_status]]="Charged Off", "Bad Loan",""))</f>
        <v>Good Loan</v>
      </c>
      <c r="N28093" s="1">
        <v>44541</v>
      </c>
      <c r="O28093">
        <v>422940</v>
      </c>
      <c r="P28093" t="s">
        <v>21480</v>
      </c>
      <c r="Q28093" t="s">
        <v>100</v>
      </c>
      <c r="R28093" t="s">
        <v>41</v>
      </c>
      <c r="S28093" t="s">
        <v>56</v>
      </c>
      <c r="T28093">
        <v>70000</v>
      </c>
      <c r="U28093">
        <v>3.0499999999999999E-2</v>
      </c>
      <c r="V28093">
        <v>263.23</v>
      </c>
      <c r="W28093">
        <v>0.08</v>
      </c>
      <c r="X28093">
        <v>8400</v>
      </c>
      <c r="Y28093">
        <v>18</v>
      </c>
    </row>
    <row r="28094" spans="1:25" x14ac:dyDescent="0.35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>
        <v>11138</v>
      </c>
      <c r="K28094" s="1">
        <v>44421</v>
      </c>
      <c r="L28094" t="s">
        <v>39</v>
      </c>
      <c r="M28094" t="str">
        <f>IF(OR(Table134[[#This Row],[loan_status]]="Fully Paid",Table134[[#This Row],[loan_status]]="Current"), "Good Loan", IF(Table134[[#This Row],[loan_status]]="Charged Off", "Bad Loan",""))</f>
        <v>Good Loan</v>
      </c>
      <c r="N28094" s="1">
        <v>44452</v>
      </c>
      <c r="O28094">
        <v>931292</v>
      </c>
      <c r="P28094" t="s">
        <v>21480</v>
      </c>
      <c r="Q28094" t="s">
        <v>68</v>
      </c>
      <c r="R28094" t="s">
        <v>41</v>
      </c>
      <c r="S28094" t="s">
        <v>56</v>
      </c>
      <c r="T28094">
        <v>80000</v>
      </c>
      <c r="U28094">
        <v>7.7100000000000002E-2</v>
      </c>
      <c r="V28094">
        <v>311.8</v>
      </c>
      <c r="W28094">
        <v>7.6600000000000001E-2</v>
      </c>
      <c r="X28094">
        <v>10000</v>
      </c>
      <c r="Y28094">
        <v>16</v>
      </c>
    </row>
    <row r="28095" spans="1:25" x14ac:dyDescent="0.35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>
        <v>6816</v>
      </c>
      <c r="K28095" s="1">
        <v>44266</v>
      </c>
      <c r="L28095" t="s">
        <v>39</v>
      </c>
      <c r="M28095" t="str">
        <f>IF(OR(Table134[[#This Row],[loan_status]]="Fully Paid",Table134[[#This Row],[loan_status]]="Current"), "Good Loan", IF(Table134[[#This Row],[loan_status]]="Charged Off", "Bad Loan",""))</f>
        <v>Good Loan</v>
      </c>
      <c r="N28095" s="1">
        <v>44297</v>
      </c>
      <c r="O28095">
        <v>406737</v>
      </c>
      <c r="P28095" t="s">
        <v>21480</v>
      </c>
      <c r="Q28095" t="s">
        <v>68</v>
      </c>
      <c r="R28095" t="s">
        <v>41</v>
      </c>
      <c r="S28095" t="s">
        <v>56</v>
      </c>
      <c r="T28095">
        <v>56700</v>
      </c>
      <c r="U28095">
        <v>0.1678</v>
      </c>
      <c r="V28095">
        <v>192.57</v>
      </c>
      <c r="W28095">
        <v>9.6299999999999997E-2</v>
      </c>
      <c r="X28095">
        <v>6000</v>
      </c>
      <c r="Y28095">
        <v>19</v>
      </c>
    </row>
    <row r="28096" spans="1:25" x14ac:dyDescent="0.35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>
        <v>16498</v>
      </c>
      <c r="K28096" s="1">
        <v>44543</v>
      </c>
      <c r="L28096" t="s">
        <v>39</v>
      </c>
      <c r="M28096" t="str">
        <f>IF(OR(Table134[[#This Row],[loan_status]]="Fully Paid",Table134[[#This Row],[loan_status]]="Current"), "Good Loan", IF(Table134[[#This Row],[loan_status]]="Charged Off", "Bad Loan",""))</f>
        <v>Good Loan</v>
      </c>
      <c r="N28096" s="1">
        <v>44574</v>
      </c>
      <c r="O28096">
        <v>794513</v>
      </c>
      <c r="P28096" t="s">
        <v>21480</v>
      </c>
      <c r="Q28096" t="s">
        <v>100</v>
      </c>
      <c r="R28096" t="s">
        <v>41</v>
      </c>
      <c r="S28096" t="s">
        <v>56</v>
      </c>
      <c r="T28096">
        <v>105000</v>
      </c>
      <c r="U28096">
        <v>0.1231</v>
      </c>
      <c r="V28096">
        <v>458.25</v>
      </c>
      <c r="W28096">
        <v>6.1699999999999998E-2</v>
      </c>
      <c r="X28096">
        <v>24000</v>
      </c>
      <c r="Y28096">
        <v>48</v>
      </c>
    </row>
    <row r="28097" spans="1:25" x14ac:dyDescent="0.35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>
        <v>5598</v>
      </c>
      <c r="K28097" s="1">
        <v>44453</v>
      </c>
      <c r="L28097" t="s">
        <v>39</v>
      </c>
      <c r="M28097" t="str">
        <f>IF(OR(Table134[[#This Row],[loan_status]]="Fully Paid",Table134[[#This Row],[loan_status]]="Current"), "Good Loan", IF(Table134[[#This Row],[loan_status]]="Charged Off", "Bad Loan",""))</f>
        <v>Good Loan</v>
      </c>
      <c r="N28097" s="1">
        <v>44483</v>
      </c>
      <c r="O28097">
        <v>1073505</v>
      </c>
      <c r="P28097" t="s">
        <v>21480</v>
      </c>
      <c r="Q28097" t="s">
        <v>65</v>
      </c>
      <c r="R28097" t="s">
        <v>41</v>
      </c>
      <c r="S28097" t="s">
        <v>56</v>
      </c>
      <c r="T28097">
        <v>45000</v>
      </c>
      <c r="U28097">
        <v>0.27729999999999999</v>
      </c>
      <c r="V28097">
        <v>155.51</v>
      </c>
      <c r="W28097">
        <v>7.4899999999999994E-2</v>
      </c>
      <c r="X28097">
        <v>5000</v>
      </c>
      <c r="Y28097">
        <v>50</v>
      </c>
    </row>
    <row r="28098" spans="1:25" x14ac:dyDescent="0.35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>
        <v>15602</v>
      </c>
      <c r="K28098" s="1">
        <v>44541</v>
      </c>
      <c r="L28098" t="s">
        <v>39</v>
      </c>
      <c r="M28098" t="str">
        <f>IF(OR(Table134[[#This Row],[loan_status]]="Fully Paid",Table134[[#This Row],[loan_status]]="Current"), "Good Loan", IF(Table134[[#This Row],[loan_status]]="Charged Off", "Bad Loan",""))</f>
        <v>Good Loan</v>
      </c>
      <c r="N28098" s="1">
        <v>44572</v>
      </c>
      <c r="O28098">
        <v>922932</v>
      </c>
      <c r="P28098" t="s">
        <v>21480</v>
      </c>
      <c r="Q28098" t="s">
        <v>68</v>
      </c>
      <c r="R28098" t="s">
        <v>41</v>
      </c>
      <c r="S28098" t="s">
        <v>56</v>
      </c>
      <c r="T28098">
        <v>125000</v>
      </c>
      <c r="U28098">
        <v>0.12479999999999999</v>
      </c>
      <c r="V28098">
        <v>467.7</v>
      </c>
      <c r="W28098">
        <v>7.6600000000000001E-2</v>
      </c>
      <c r="X28098">
        <v>15000</v>
      </c>
      <c r="Y28098">
        <v>40</v>
      </c>
    </row>
    <row r="28099" spans="1:25" x14ac:dyDescent="0.35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>
        <v>9131</v>
      </c>
      <c r="K28099" s="1">
        <v>44359</v>
      </c>
      <c r="L28099" t="s">
        <v>39</v>
      </c>
      <c r="M28099" t="str">
        <f>IF(OR(Table134[[#This Row],[loan_status]]="Fully Paid",Table134[[#This Row],[loan_status]]="Current"), "Good Loan", IF(Table134[[#This Row],[loan_status]]="Charged Off", "Bad Loan",""))</f>
        <v>Good Loan</v>
      </c>
      <c r="N28099" s="1">
        <v>44389</v>
      </c>
      <c r="O28099">
        <v>538502</v>
      </c>
      <c r="P28099" t="s">
        <v>21480</v>
      </c>
      <c r="Q28099" t="s">
        <v>68</v>
      </c>
      <c r="R28099" t="s">
        <v>41</v>
      </c>
      <c r="S28099" t="s">
        <v>56</v>
      </c>
      <c r="T28099">
        <v>115000</v>
      </c>
      <c r="U28099">
        <v>2.7E-2</v>
      </c>
      <c r="V28099">
        <v>254.18</v>
      </c>
      <c r="W28099">
        <v>8.9399999999999993E-2</v>
      </c>
      <c r="X28099">
        <v>8000</v>
      </c>
      <c r="Y28099">
        <v>27</v>
      </c>
    </row>
    <row r="28100" spans="1:25" x14ac:dyDescent="0.35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>
        <v>17520</v>
      </c>
      <c r="K28100" s="1">
        <v>44269</v>
      </c>
      <c r="L28100" t="s">
        <v>39</v>
      </c>
      <c r="M28100" t="str">
        <f>IF(OR(Table134[[#This Row],[loan_status]]="Fully Paid",Table134[[#This Row],[loan_status]]="Current"), "Good Loan", IF(Table134[[#This Row],[loan_status]]="Charged Off", "Bad Loan",""))</f>
        <v>Good Loan</v>
      </c>
      <c r="N28100" s="1">
        <v>44300</v>
      </c>
      <c r="O28100">
        <v>857637</v>
      </c>
      <c r="P28100" t="s">
        <v>21480</v>
      </c>
      <c r="Q28100" t="s">
        <v>76</v>
      </c>
      <c r="R28100" t="s">
        <v>41</v>
      </c>
      <c r="S28100" t="s">
        <v>56</v>
      </c>
      <c r="T28100">
        <v>63000</v>
      </c>
      <c r="U28100">
        <v>0.26719999999999999</v>
      </c>
      <c r="V28100">
        <v>486.62</v>
      </c>
      <c r="W28100">
        <v>0.1037</v>
      </c>
      <c r="X28100">
        <v>15000</v>
      </c>
      <c r="Y28100">
        <v>32</v>
      </c>
    </row>
    <row r="28101" spans="1:25" x14ac:dyDescent="0.35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>
        <v>11301</v>
      </c>
      <c r="K28101" s="1">
        <v>44208</v>
      </c>
      <c r="L28101" t="s">
        <v>39</v>
      </c>
      <c r="M28101" t="str">
        <f>IF(OR(Table134[[#This Row],[loan_status]]="Fully Paid",Table134[[#This Row],[loan_status]]="Current"), "Good Loan", IF(Table134[[#This Row],[loan_status]]="Charged Off", "Bad Loan",""))</f>
        <v>Good Loan</v>
      </c>
      <c r="N28101" s="1">
        <v>44239</v>
      </c>
      <c r="O28101">
        <v>629645</v>
      </c>
      <c r="P28101" t="s">
        <v>21480</v>
      </c>
      <c r="Q28101" t="s">
        <v>50</v>
      </c>
      <c r="R28101" t="s">
        <v>41</v>
      </c>
      <c r="S28101" t="s">
        <v>56</v>
      </c>
      <c r="T28101">
        <v>61000</v>
      </c>
      <c r="U28101">
        <v>0.155</v>
      </c>
      <c r="V28101">
        <v>323.85000000000002</v>
      </c>
      <c r="W28101">
        <v>0.10249999999999999</v>
      </c>
      <c r="X28101">
        <v>10000</v>
      </c>
      <c r="Y28101">
        <v>15</v>
      </c>
    </row>
    <row r="28102" spans="1:25" x14ac:dyDescent="0.35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>
        <v>12029</v>
      </c>
      <c r="K28102" s="1">
        <v>44241</v>
      </c>
      <c r="L28102" t="s">
        <v>39</v>
      </c>
      <c r="M28102" t="str">
        <f>IF(OR(Table134[[#This Row],[loan_status]]="Fully Paid",Table134[[#This Row],[loan_status]]="Current"), "Good Loan", IF(Table134[[#This Row],[loan_status]]="Charged Off", "Bad Loan",""))</f>
        <v>Good Loan</v>
      </c>
      <c r="N28102" s="1">
        <v>44269</v>
      </c>
      <c r="O28102">
        <v>1079064</v>
      </c>
      <c r="P28102" t="s">
        <v>21480</v>
      </c>
      <c r="Q28102" t="s">
        <v>160</v>
      </c>
      <c r="R28102" t="s">
        <v>41</v>
      </c>
      <c r="S28102" t="s">
        <v>56</v>
      </c>
      <c r="T28102">
        <v>65000</v>
      </c>
      <c r="U28102">
        <v>0.21970000000000001</v>
      </c>
      <c r="V28102">
        <v>336.9</v>
      </c>
      <c r="W28102">
        <v>0.12989999999999999</v>
      </c>
      <c r="X28102">
        <v>10000</v>
      </c>
      <c r="Y28102">
        <v>27</v>
      </c>
    </row>
    <row r="28103" spans="1:25" x14ac:dyDescent="0.35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>
        <v>16184</v>
      </c>
      <c r="K28103" s="1">
        <v>44327</v>
      </c>
      <c r="L28103" t="s">
        <v>39</v>
      </c>
      <c r="M28103" t="str">
        <f>IF(OR(Table134[[#This Row],[loan_status]]="Fully Paid",Table134[[#This Row],[loan_status]]="Current"), "Good Loan", IF(Table134[[#This Row],[loan_status]]="Charged Off", "Bad Loan",""))</f>
        <v>Good Loan</v>
      </c>
      <c r="N28103" s="1">
        <v>44358</v>
      </c>
      <c r="O28103">
        <v>908125</v>
      </c>
      <c r="P28103" t="s">
        <v>21480</v>
      </c>
      <c r="Q28103" t="s">
        <v>32</v>
      </c>
      <c r="R28103" t="s">
        <v>41</v>
      </c>
      <c r="S28103" t="s">
        <v>56</v>
      </c>
      <c r="T28103">
        <v>80000</v>
      </c>
      <c r="U28103">
        <v>5.4699999999999999E-2</v>
      </c>
      <c r="V28103">
        <v>545.29</v>
      </c>
      <c r="W28103">
        <v>0.13800000000000001</v>
      </c>
      <c r="X28103">
        <v>16000</v>
      </c>
      <c r="Y28103">
        <v>20</v>
      </c>
    </row>
    <row r="28104" spans="1:25" x14ac:dyDescent="0.35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>
        <v>18975</v>
      </c>
      <c r="K28104" s="1">
        <v>44544</v>
      </c>
      <c r="L28104" t="s">
        <v>39</v>
      </c>
      <c r="M28104" t="str">
        <f>IF(OR(Table134[[#This Row],[loan_status]]="Fully Paid",Table134[[#This Row],[loan_status]]="Current"), "Good Loan", IF(Table134[[#This Row],[loan_status]]="Charged Off", "Bad Loan",""))</f>
        <v>Good Loan</v>
      </c>
      <c r="N28104" s="1">
        <v>44575</v>
      </c>
      <c r="O28104">
        <v>1250609</v>
      </c>
      <c r="P28104" t="s">
        <v>21480</v>
      </c>
      <c r="Q28104" t="s">
        <v>44</v>
      </c>
      <c r="R28104" t="s">
        <v>41</v>
      </c>
      <c r="S28104" t="s">
        <v>56</v>
      </c>
      <c r="T28104">
        <v>106000</v>
      </c>
      <c r="U28104">
        <v>4.3200000000000002E-2</v>
      </c>
      <c r="V28104">
        <v>527.05999999999995</v>
      </c>
      <c r="W28104">
        <v>0.15959999999999999</v>
      </c>
      <c r="X28104">
        <v>15000</v>
      </c>
      <c r="Y28104">
        <v>11</v>
      </c>
    </row>
    <row r="28105" spans="1:25" x14ac:dyDescent="0.35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>
        <v>18092</v>
      </c>
      <c r="K28105" s="1">
        <v>44297</v>
      </c>
      <c r="L28105" t="s">
        <v>39</v>
      </c>
      <c r="M28105" t="str">
        <f>IF(OR(Table134[[#This Row],[loan_status]]="Fully Paid",Table134[[#This Row],[loan_status]]="Current"), "Good Loan", IF(Table134[[#This Row],[loan_status]]="Charged Off", "Bad Loan",""))</f>
        <v>Good Loan</v>
      </c>
      <c r="N28105" s="1">
        <v>44327</v>
      </c>
      <c r="O28105">
        <v>379193</v>
      </c>
      <c r="P28105" t="s">
        <v>21480</v>
      </c>
      <c r="Q28105" t="s">
        <v>44</v>
      </c>
      <c r="R28105" t="s">
        <v>41</v>
      </c>
      <c r="S28105" t="s">
        <v>56</v>
      </c>
      <c r="T28105">
        <v>79000</v>
      </c>
      <c r="U28105">
        <v>3.0800000000000001E-2</v>
      </c>
      <c r="V28105">
        <v>511.14</v>
      </c>
      <c r="W28105">
        <v>0.13789999999999999</v>
      </c>
      <c r="X28105">
        <v>15000</v>
      </c>
      <c r="Y28105">
        <v>15</v>
      </c>
    </row>
    <row r="28106" spans="1:25" x14ac:dyDescent="0.35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>
        <v>20880</v>
      </c>
      <c r="K28106" s="1">
        <v>44268</v>
      </c>
      <c r="L28106" t="s">
        <v>39</v>
      </c>
      <c r="M28106" t="str">
        <f>IF(OR(Table134[[#This Row],[loan_status]]="Fully Paid",Table134[[#This Row],[loan_status]]="Current"), "Good Loan", IF(Table134[[#This Row],[loan_status]]="Charged Off", "Bad Loan",""))</f>
        <v>Good Loan</v>
      </c>
      <c r="N28106" s="1">
        <v>44299</v>
      </c>
      <c r="O28106">
        <v>966961</v>
      </c>
      <c r="P28106" t="s">
        <v>21480</v>
      </c>
      <c r="Q28106" t="s">
        <v>90</v>
      </c>
      <c r="R28106" t="s">
        <v>41</v>
      </c>
      <c r="S28106" t="s">
        <v>56</v>
      </c>
      <c r="T28106">
        <v>56400</v>
      </c>
      <c r="U28106">
        <v>0.10489999999999999</v>
      </c>
      <c r="V28106">
        <v>604.98</v>
      </c>
      <c r="W28106">
        <v>0.15620000000000001</v>
      </c>
      <c r="X28106">
        <v>17300</v>
      </c>
      <c r="Y28106">
        <v>21</v>
      </c>
    </row>
    <row r="28107" spans="1:25" x14ac:dyDescent="0.35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>
        <v>29013</v>
      </c>
      <c r="K28107" s="1">
        <v>44300</v>
      </c>
      <c r="L28107" t="s">
        <v>39</v>
      </c>
      <c r="M28107" t="str">
        <f>IF(OR(Table134[[#This Row],[loan_status]]="Fully Paid",Table134[[#This Row],[loan_status]]="Current"), "Good Loan", IF(Table134[[#This Row],[loan_status]]="Charged Off", "Bad Loan",""))</f>
        <v>Good Loan</v>
      </c>
      <c r="N28107" s="1">
        <v>44330</v>
      </c>
      <c r="O28107">
        <v>1100413</v>
      </c>
      <c r="P28107" t="s">
        <v>21480</v>
      </c>
      <c r="Q28107" t="s">
        <v>374</v>
      </c>
      <c r="R28107" t="s">
        <v>41</v>
      </c>
      <c r="S28107" t="s">
        <v>56</v>
      </c>
      <c r="T28107">
        <v>50000</v>
      </c>
      <c r="U28107">
        <v>1.7000000000000001E-2</v>
      </c>
      <c r="V28107">
        <v>815.95</v>
      </c>
      <c r="W28107">
        <v>0.17269999999999999</v>
      </c>
      <c r="X28107">
        <v>22800</v>
      </c>
      <c r="Y28107">
        <v>22</v>
      </c>
    </row>
    <row r="28108" spans="1:25" x14ac:dyDescent="0.35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>
        <v>24237</v>
      </c>
      <c r="K28108" s="1">
        <v>44237</v>
      </c>
      <c r="L28108" t="s">
        <v>39</v>
      </c>
      <c r="M28108" t="str">
        <f>IF(OR(Table134[[#This Row],[loan_status]]="Fully Paid",Table134[[#This Row],[loan_status]]="Current"), "Good Loan", IF(Table134[[#This Row],[loan_status]]="Charged Off", "Bad Loan",""))</f>
        <v>Good Loan</v>
      </c>
      <c r="N28108" s="1">
        <v>44265</v>
      </c>
      <c r="O28108">
        <v>594113</v>
      </c>
      <c r="P28108" t="s">
        <v>21480</v>
      </c>
      <c r="Q28108" t="s">
        <v>76</v>
      </c>
      <c r="R28108" t="s">
        <v>41</v>
      </c>
      <c r="S28108" t="s">
        <v>56</v>
      </c>
      <c r="T28108">
        <v>150000</v>
      </c>
      <c r="U28108">
        <v>7.0000000000000001E-3</v>
      </c>
      <c r="V28108">
        <v>795.22</v>
      </c>
      <c r="W28108">
        <v>0.1183</v>
      </c>
      <c r="X28108">
        <v>24000</v>
      </c>
      <c r="Y28108">
        <v>16</v>
      </c>
    </row>
    <row r="28109" spans="1:25" x14ac:dyDescent="0.35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>
        <v>9345</v>
      </c>
      <c r="K28109" s="1">
        <v>44421</v>
      </c>
      <c r="L28109" t="s">
        <v>39</v>
      </c>
      <c r="M28109" t="str">
        <f>IF(OR(Table134[[#This Row],[loan_status]]="Fully Paid",Table134[[#This Row],[loan_status]]="Current"), "Good Loan", IF(Table134[[#This Row],[loan_status]]="Charged Off", "Bad Loan",""))</f>
        <v>Good Loan</v>
      </c>
      <c r="N28109" s="1">
        <v>44452</v>
      </c>
      <c r="O28109">
        <v>723395</v>
      </c>
      <c r="P28109" t="s">
        <v>21480</v>
      </c>
      <c r="Q28109" t="s">
        <v>84</v>
      </c>
      <c r="R28109" t="s">
        <v>41</v>
      </c>
      <c r="S28109" t="s">
        <v>56</v>
      </c>
      <c r="T28109">
        <v>42000</v>
      </c>
      <c r="U28109">
        <v>0.10970000000000001</v>
      </c>
      <c r="V28109">
        <v>259.57</v>
      </c>
      <c r="W28109">
        <v>0.1038</v>
      </c>
      <c r="X28109">
        <v>8000</v>
      </c>
      <c r="Y28109">
        <v>13</v>
      </c>
    </row>
    <row r="28110" spans="1:25" x14ac:dyDescent="0.35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>
        <v>24059</v>
      </c>
      <c r="K28110" s="1">
        <v>44514</v>
      </c>
      <c r="L28110" t="s">
        <v>39</v>
      </c>
      <c r="M28110" t="str">
        <f>IF(OR(Table134[[#This Row],[loan_status]]="Fully Paid",Table134[[#This Row],[loan_status]]="Current"), "Good Loan", IF(Table134[[#This Row],[loan_status]]="Charged Off", "Bad Loan",""))</f>
        <v>Good Loan</v>
      </c>
      <c r="N28110" s="1">
        <v>44544</v>
      </c>
      <c r="O28110">
        <v>1218817</v>
      </c>
      <c r="P28110" t="s">
        <v>21480</v>
      </c>
      <c r="Q28110" t="s">
        <v>74</v>
      </c>
      <c r="R28110" t="s">
        <v>41</v>
      </c>
      <c r="S28110" t="s">
        <v>56</v>
      </c>
      <c r="T28110">
        <v>78885</v>
      </c>
      <c r="U28110">
        <v>0.23319999999999999</v>
      </c>
      <c r="V28110">
        <v>668.31</v>
      </c>
      <c r="W28110">
        <v>0.1242</v>
      </c>
      <c r="X28110">
        <v>20000</v>
      </c>
      <c r="Y28110">
        <v>46</v>
      </c>
    </row>
    <row r="28111" spans="1:25" x14ac:dyDescent="0.35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>
        <v>4963</v>
      </c>
      <c r="K28111" s="1">
        <v>44329</v>
      </c>
      <c r="L28111" t="s">
        <v>39</v>
      </c>
      <c r="M28111" t="str">
        <f>IF(OR(Table134[[#This Row],[loan_status]]="Fully Paid",Table134[[#This Row],[loan_status]]="Current"), "Good Loan", IF(Table134[[#This Row],[loan_status]]="Charged Off", "Bad Loan",""))</f>
        <v>Good Loan</v>
      </c>
      <c r="N28111" s="1">
        <v>44360</v>
      </c>
      <c r="O28111">
        <v>705908</v>
      </c>
      <c r="P28111" t="s">
        <v>21480</v>
      </c>
      <c r="Q28111" t="s">
        <v>44</v>
      </c>
      <c r="R28111" t="s">
        <v>41</v>
      </c>
      <c r="S28111" t="s">
        <v>56</v>
      </c>
      <c r="T28111">
        <v>24000</v>
      </c>
      <c r="U28111">
        <v>0.10050000000000001</v>
      </c>
      <c r="V28111">
        <v>138.12</v>
      </c>
      <c r="W28111">
        <v>0.1472</v>
      </c>
      <c r="X28111">
        <v>4000</v>
      </c>
      <c r="Y28111">
        <v>11</v>
      </c>
    </row>
    <row r="28112" spans="1:25" x14ac:dyDescent="0.35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>
        <v>24300</v>
      </c>
      <c r="K28112" s="1">
        <v>44237</v>
      </c>
      <c r="L28112" t="s">
        <v>39</v>
      </c>
      <c r="M28112" t="str">
        <f>IF(OR(Table134[[#This Row],[loan_status]]="Fully Paid",Table134[[#This Row],[loan_status]]="Current"), "Good Loan", IF(Table134[[#This Row],[loan_status]]="Charged Off", "Bad Loan",""))</f>
        <v>Good Loan</v>
      </c>
      <c r="N28112" s="1">
        <v>44265</v>
      </c>
      <c r="O28112">
        <v>594513</v>
      </c>
      <c r="P28112" t="s">
        <v>21480</v>
      </c>
      <c r="Q28112" t="s">
        <v>140</v>
      </c>
      <c r="R28112" t="s">
        <v>41</v>
      </c>
      <c r="S28112" t="s">
        <v>56</v>
      </c>
      <c r="T28112">
        <v>160000</v>
      </c>
      <c r="U28112">
        <v>2E-3</v>
      </c>
      <c r="V28112">
        <v>831.48</v>
      </c>
      <c r="W28112">
        <v>0.14960000000000001</v>
      </c>
      <c r="X28112">
        <v>24000</v>
      </c>
      <c r="Y28112">
        <v>10</v>
      </c>
    </row>
    <row r="28113" spans="1:25" x14ac:dyDescent="0.35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>
        <v>18513</v>
      </c>
      <c r="K28113" s="1">
        <v>44325</v>
      </c>
      <c r="L28113" t="s">
        <v>39</v>
      </c>
      <c r="M28113" t="str">
        <f>IF(OR(Table134[[#This Row],[loan_status]]="Fully Paid",Table134[[#This Row],[loan_status]]="Current"), "Good Loan", IF(Table134[[#This Row],[loan_status]]="Charged Off", "Bad Loan",""))</f>
        <v>Good Loan</v>
      </c>
      <c r="N28113" s="1">
        <v>44356</v>
      </c>
      <c r="O28113">
        <v>414800</v>
      </c>
      <c r="P28113" t="s">
        <v>21480</v>
      </c>
      <c r="Q28113" t="s">
        <v>618</v>
      </c>
      <c r="R28113" t="s">
        <v>41</v>
      </c>
      <c r="S28113" t="s">
        <v>56</v>
      </c>
      <c r="T28113">
        <v>101300</v>
      </c>
      <c r="U28113">
        <v>0.14419999999999999</v>
      </c>
      <c r="V28113">
        <v>644.12</v>
      </c>
      <c r="W28113">
        <v>0.1726</v>
      </c>
      <c r="X28113">
        <v>18000</v>
      </c>
      <c r="Y28113">
        <v>60</v>
      </c>
    </row>
    <row r="28114" spans="1:25" x14ac:dyDescent="0.35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>
        <v>15121</v>
      </c>
      <c r="K28114" s="1">
        <v>44421</v>
      </c>
      <c r="L28114" t="s">
        <v>39</v>
      </c>
      <c r="M28114" t="str">
        <f>IF(OR(Table134[[#This Row],[loan_status]]="Fully Paid",Table134[[#This Row],[loan_status]]="Current"), "Good Loan", IF(Table134[[#This Row],[loan_status]]="Charged Off", "Bad Loan",""))</f>
        <v>Good Loan</v>
      </c>
      <c r="N28114" s="1">
        <v>44452</v>
      </c>
      <c r="O28114">
        <v>1107514</v>
      </c>
      <c r="P28114" t="s">
        <v>21480</v>
      </c>
      <c r="Q28114" t="s">
        <v>55</v>
      </c>
      <c r="R28114" t="s">
        <v>41</v>
      </c>
      <c r="S28114" t="s">
        <v>56</v>
      </c>
      <c r="T28114">
        <v>180000</v>
      </c>
      <c r="U28114">
        <v>2.3699999999999999E-2</v>
      </c>
      <c r="V28114">
        <v>426.1</v>
      </c>
      <c r="W28114">
        <v>6.0299999999999999E-2</v>
      </c>
      <c r="X28114">
        <v>14000</v>
      </c>
      <c r="Y28114">
        <v>28</v>
      </c>
    </row>
    <row r="28115" spans="1:25" x14ac:dyDescent="0.35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>
        <v>22202</v>
      </c>
      <c r="K28115" s="1">
        <v>44210</v>
      </c>
      <c r="L28115" t="s">
        <v>39</v>
      </c>
      <c r="M28115" t="str">
        <f>IF(OR(Table134[[#This Row],[loan_status]]="Fully Paid",Table134[[#This Row],[loan_status]]="Current"), "Good Loan", IF(Table134[[#This Row],[loan_status]]="Charged Off", "Bad Loan",""))</f>
        <v>Good Loan</v>
      </c>
      <c r="N28115" s="1">
        <v>44241</v>
      </c>
      <c r="O28115">
        <v>811584</v>
      </c>
      <c r="P28115" t="s">
        <v>21480</v>
      </c>
      <c r="Q28115" t="s">
        <v>68</v>
      </c>
      <c r="R28115" t="s">
        <v>41</v>
      </c>
      <c r="S28115" t="s">
        <v>56</v>
      </c>
      <c r="T28115">
        <v>75000</v>
      </c>
      <c r="U28115">
        <v>0.1981</v>
      </c>
      <c r="V28115">
        <v>616.72</v>
      </c>
      <c r="W28115">
        <v>6.9099999999999995E-2</v>
      </c>
      <c r="X28115">
        <v>20000</v>
      </c>
      <c r="Y28115">
        <v>22</v>
      </c>
    </row>
    <row r="28116" spans="1:25" x14ac:dyDescent="0.35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>
        <v>10452</v>
      </c>
      <c r="K28116" s="1">
        <v>44421</v>
      </c>
      <c r="L28116" t="s">
        <v>39</v>
      </c>
      <c r="M28116" t="str">
        <f>IF(OR(Table134[[#This Row],[loan_status]]="Fully Paid",Table134[[#This Row],[loan_status]]="Current"), "Good Loan", IF(Table134[[#This Row],[loan_status]]="Charged Off", "Bad Loan",""))</f>
        <v>Good Loan</v>
      </c>
      <c r="N28116" s="1">
        <v>44452</v>
      </c>
      <c r="O28116">
        <v>842274</v>
      </c>
      <c r="P28116" t="s">
        <v>21480</v>
      </c>
      <c r="Q28116" t="s">
        <v>94</v>
      </c>
      <c r="R28116" t="s">
        <v>41</v>
      </c>
      <c r="S28116" t="s">
        <v>56</v>
      </c>
      <c r="T28116">
        <v>88000</v>
      </c>
      <c r="U28116">
        <v>0.1323</v>
      </c>
      <c r="V28116">
        <v>291.14</v>
      </c>
      <c r="W28116">
        <v>5.79E-2</v>
      </c>
      <c r="X28116">
        <v>9600</v>
      </c>
      <c r="Y28116">
        <v>36</v>
      </c>
    </row>
    <row r="28117" spans="1:25" x14ac:dyDescent="0.35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>
        <v>6076</v>
      </c>
      <c r="K28117" s="1">
        <v>44327</v>
      </c>
      <c r="L28117" t="s">
        <v>39</v>
      </c>
      <c r="M28117" t="str">
        <f>IF(OR(Table134[[#This Row],[loan_status]]="Fully Paid",Table134[[#This Row],[loan_status]]="Current"), "Good Loan", IF(Table134[[#This Row],[loan_status]]="Charged Off", "Bad Loan",""))</f>
        <v>Good Loan</v>
      </c>
      <c r="N28117" s="1">
        <v>44358</v>
      </c>
      <c r="O28117">
        <v>861111</v>
      </c>
      <c r="P28117" t="s">
        <v>21480</v>
      </c>
      <c r="Q28117" t="s">
        <v>68</v>
      </c>
      <c r="R28117" t="s">
        <v>41</v>
      </c>
      <c r="S28117" t="s">
        <v>56</v>
      </c>
      <c r="T28117">
        <v>40800</v>
      </c>
      <c r="U28117">
        <v>3.1199999999999999E-2</v>
      </c>
      <c r="V28117">
        <v>187.08</v>
      </c>
      <c r="W28117">
        <v>7.6600000000000001E-2</v>
      </c>
      <c r="X28117">
        <v>6000</v>
      </c>
      <c r="Y28117">
        <v>18</v>
      </c>
    </row>
    <row r="28118" spans="1:25" x14ac:dyDescent="0.35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>
        <v>1668</v>
      </c>
      <c r="K28118" s="1">
        <v>44419</v>
      </c>
      <c r="L28118" t="s">
        <v>39</v>
      </c>
      <c r="M28118" t="str">
        <f>IF(OR(Table134[[#This Row],[loan_status]]="Fully Paid",Table134[[#This Row],[loan_status]]="Current"), "Good Loan", IF(Table134[[#This Row],[loan_status]]="Charged Off", "Bad Loan",""))</f>
        <v>Good Loan</v>
      </c>
      <c r="N28118" s="1">
        <v>44450</v>
      </c>
      <c r="O28118">
        <v>510915</v>
      </c>
      <c r="P28118" t="s">
        <v>21480</v>
      </c>
      <c r="Q28118" t="s">
        <v>100</v>
      </c>
      <c r="R28118" t="s">
        <v>41</v>
      </c>
      <c r="S28118" t="s">
        <v>56</v>
      </c>
      <c r="T28118">
        <v>63000</v>
      </c>
      <c r="U28118">
        <v>0.16900000000000001</v>
      </c>
      <c r="V28118">
        <v>47.01</v>
      </c>
      <c r="W28118">
        <v>0.08</v>
      </c>
      <c r="X28118">
        <v>1500</v>
      </c>
      <c r="Y28118">
        <v>17</v>
      </c>
    </row>
    <row r="28119" spans="1:25" x14ac:dyDescent="0.35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>
        <v>13276</v>
      </c>
      <c r="K28119" s="1">
        <v>44329</v>
      </c>
      <c r="L28119" t="s">
        <v>39</v>
      </c>
      <c r="M28119" t="str">
        <f>IF(OR(Table134[[#This Row],[loan_status]]="Fully Paid",Table134[[#This Row],[loan_status]]="Current"), "Good Loan", IF(Table134[[#This Row],[loan_status]]="Charged Off", "Bad Loan",""))</f>
        <v>Good Loan</v>
      </c>
      <c r="N28119" s="1">
        <v>44360</v>
      </c>
      <c r="O28119">
        <v>873709</v>
      </c>
      <c r="P28119" t="s">
        <v>21480</v>
      </c>
      <c r="Q28119" t="s">
        <v>65</v>
      </c>
      <c r="R28119" t="s">
        <v>41</v>
      </c>
      <c r="S28119" t="s">
        <v>56</v>
      </c>
      <c r="T28119">
        <v>47256</v>
      </c>
      <c r="U28119">
        <v>0.1953</v>
      </c>
      <c r="V28119">
        <v>372.12</v>
      </c>
      <c r="W28119">
        <v>7.2900000000000006E-2</v>
      </c>
      <c r="X28119">
        <v>12000</v>
      </c>
      <c r="Y28119">
        <v>24</v>
      </c>
    </row>
    <row r="28120" spans="1:25" x14ac:dyDescent="0.35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>
        <v>7681</v>
      </c>
      <c r="K28120" s="1">
        <v>44209</v>
      </c>
      <c r="L28120" t="s">
        <v>39</v>
      </c>
      <c r="M28120" t="str">
        <f>IF(OR(Table134[[#This Row],[loan_status]]="Fully Paid",Table134[[#This Row],[loan_status]]="Current"), "Good Loan", IF(Table134[[#This Row],[loan_status]]="Charged Off", "Bad Loan",""))</f>
        <v>Good Loan</v>
      </c>
      <c r="N28120" s="1">
        <v>44240</v>
      </c>
      <c r="O28120">
        <v>864233</v>
      </c>
      <c r="P28120" t="s">
        <v>21480</v>
      </c>
      <c r="Q28120" t="s">
        <v>65</v>
      </c>
      <c r="R28120" t="s">
        <v>41</v>
      </c>
      <c r="S28120" t="s">
        <v>56</v>
      </c>
      <c r="T28120">
        <v>80000</v>
      </c>
      <c r="U28120">
        <v>0.15310000000000001</v>
      </c>
      <c r="V28120">
        <v>217.07</v>
      </c>
      <c r="W28120">
        <v>7.2900000000000006E-2</v>
      </c>
      <c r="X28120">
        <v>7000</v>
      </c>
      <c r="Y28120">
        <v>32</v>
      </c>
    </row>
    <row r="28121" spans="1:25" x14ac:dyDescent="0.35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>
        <v>39650</v>
      </c>
      <c r="K28121" s="1">
        <v>44241</v>
      </c>
      <c r="L28121" t="s">
        <v>39</v>
      </c>
      <c r="M28121" t="str">
        <f>IF(OR(Table134[[#This Row],[loan_status]]="Fully Paid",Table134[[#This Row],[loan_status]]="Current"), "Good Loan", IF(Table134[[#This Row],[loan_status]]="Charged Off", "Bad Loan",""))</f>
        <v>Good Loan</v>
      </c>
      <c r="N28121" s="1">
        <v>44269</v>
      </c>
      <c r="O28121">
        <v>1188498</v>
      </c>
      <c r="P28121" t="s">
        <v>21480</v>
      </c>
      <c r="Q28121" t="s">
        <v>68</v>
      </c>
      <c r="R28121" t="s">
        <v>41</v>
      </c>
      <c r="S28121" t="s">
        <v>56</v>
      </c>
      <c r="T28121">
        <v>230000</v>
      </c>
      <c r="U28121">
        <v>6.5699999999999995E-2</v>
      </c>
      <c r="V28121">
        <v>1111.3699999999999</v>
      </c>
      <c r="W28121">
        <v>8.8999999999999996E-2</v>
      </c>
      <c r="X28121">
        <v>35000</v>
      </c>
      <c r="Y28121">
        <v>31</v>
      </c>
    </row>
    <row r="28122" spans="1:25" x14ac:dyDescent="0.35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>
        <v>40009</v>
      </c>
      <c r="K28122" s="1">
        <v>44514</v>
      </c>
      <c r="L28122" t="s">
        <v>39</v>
      </c>
      <c r="M28122" t="str">
        <f>IF(OR(Table134[[#This Row],[loan_status]]="Fully Paid",Table134[[#This Row],[loan_status]]="Current"), "Good Loan", IF(Table134[[#This Row],[loan_status]]="Charged Off", "Bad Loan",""))</f>
        <v>Good Loan</v>
      </c>
      <c r="N28122" s="1">
        <v>44544</v>
      </c>
      <c r="O28122">
        <v>1216187</v>
      </c>
      <c r="P28122" t="s">
        <v>21480</v>
      </c>
      <c r="Q28122" t="s">
        <v>68</v>
      </c>
      <c r="R28122" t="s">
        <v>41</v>
      </c>
      <c r="S28122" t="s">
        <v>56</v>
      </c>
      <c r="T28122">
        <v>80000</v>
      </c>
      <c r="U28122">
        <v>9.5299999999999996E-2</v>
      </c>
      <c r="V28122">
        <v>1111.3699999999999</v>
      </c>
      <c r="W28122">
        <v>8.8999999999999996E-2</v>
      </c>
      <c r="X28122">
        <v>35000</v>
      </c>
      <c r="Y28122">
        <v>23</v>
      </c>
    </row>
    <row r="28123" spans="1:25" x14ac:dyDescent="0.35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>
        <v>8619</v>
      </c>
      <c r="K28123" s="1">
        <v>44326</v>
      </c>
      <c r="L28123" t="s">
        <v>39</v>
      </c>
      <c r="M28123" t="str">
        <f>IF(OR(Table134[[#This Row],[loan_status]]="Fully Paid",Table134[[#This Row],[loan_status]]="Current"), "Good Loan", IF(Table134[[#This Row],[loan_status]]="Charged Off", "Bad Loan",""))</f>
        <v>Good Loan</v>
      </c>
      <c r="N28123" s="1">
        <v>44357</v>
      </c>
      <c r="O28123">
        <v>436833</v>
      </c>
      <c r="P28123" t="s">
        <v>21480</v>
      </c>
      <c r="Q28123" t="s">
        <v>68</v>
      </c>
      <c r="R28123" t="s">
        <v>41</v>
      </c>
      <c r="S28123" t="s">
        <v>56</v>
      </c>
      <c r="T28123">
        <v>51000</v>
      </c>
      <c r="U28123">
        <v>2.3999999999999998E-3</v>
      </c>
      <c r="V28123">
        <v>256.76</v>
      </c>
      <c r="W28123">
        <v>9.6299999999999997E-2</v>
      </c>
      <c r="X28123">
        <v>8000</v>
      </c>
      <c r="Y28123">
        <v>13</v>
      </c>
    </row>
    <row r="28124" spans="1:25" x14ac:dyDescent="0.35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>
        <v>10452</v>
      </c>
      <c r="K28124" s="1">
        <v>44327</v>
      </c>
      <c r="L28124" t="s">
        <v>39</v>
      </c>
      <c r="M28124" t="str">
        <f>IF(OR(Table134[[#This Row],[loan_status]]="Fully Paid",Table134[[#This Row],[loan_status]]="Current"), "Good Loan", IF(Table134[[#This Row],[loan_status]]="Charged Off", "Bad Loan",""))</f>
        <v>Good Loan</v>
      </c>
      <c r="N28124" s="1">
        <v>44358</v>
      </c>
      <c r="O28124">
        <v>705987</v>
      </c>
      <c r="P28124" t="s">
        <v>21480</v>
      </c>
      <c r="Q28124" t="s">
        <v>68</v>
      </c>
      <c r="R28124" t="s">
        <v>41</v>
      </c>
      <c r="S28124" t="s">
        <v>56</v>
      </c>
      <c r="T28124">
        <v>60000</v>
      </c>
      <c r="U28124">
        <v>0.1888</v>
      </c>
      <c r="V28124">
        <v>312.82</v>
      </c>
      <c r="W28124">
        <v>7.8799999999999995E-2</v>
      </c>
      <c r="X28124">
        <v>10000</v>
      </c>
      <c r="Y28124">
        <v>38</v>
      </c>
    </row>
    <row r="28125" spans="1:25" x14ac:dyDescent="0.35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>
        <v>8677</v>
      </c>
      <c r="K28125" s="1">
        <v>44481</v>
      </c>
      <c r="L28125" t="s">
        <v>39</v>
      </c>
      <c r="M28125" t="str">
        <f>IF(OR(Table134[[#This Row],[loan_status]]="Fully Paid",Table134[[#This Row],[loan_status]]="Current"), "Good Loan", IF(Table134[[#This Row],[loan_status]]="Charged Off", "Bad Loan",""))</f>
        <v>Good Loan</v>
      </c>
      <c r="N28125" s="1">
        <v>44512</v>
      </c>
      <c r="O28125">
        <v>810544</v>
      </c>
      <c r="P28125" t="s">
        <v>21480</v>
      </c>
      <c r="Q28125" t="s">
        <v>65</v>
      </c>
      <c r="R28125" t="s">
        <v>41</v>
      </c>
      <c r="S28125" t="s">
        <v>56</v>
      </c>
      <c r="T28125">
        <v>100000</v>
      </c>
      <c r="U28125">
        <v>0.22420000000000001</v>
      </c>
      <c r="V28125">
        <v>245.34</v>
      </c>
      <c r="W28125">
        <v>6.54E-2</v>
      </c>
      <c r="X28125">
        <v>8000</v>
      </c>
      <c r="Y28125">
        <v>20</v>
      </c>
    </row>
    <row r="28126" spans="1:25" x14ac:dyDescent="0.35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>
        <v>27200</v>
      </c>
      <c r="K28126" s="1">
        <v>44418</v>
      </c>
      <c r="L28126" t="s">
        <v>39</v>
      </c>
      <c r="M28126" t="str">
        <f>IF(OR(Table134[[#This Row],[loan_status]]="Fully Paid",Table134[[#This Row],[loan_status]]="Current"), "Good Loan", IF(Table134[[#This Row],[loan_status]]="Charged Off", "Bad Loan",""))</f>
        <v>Good Loan</v>
      </c>
      <c r="N28126" s="1">
        <v>44449</v>
      </c>
      <c r="O28126">
        <v>551898</v>
      </c>
      <c r="P28126" t="s">
        <v>21480</v>
      </c>
      <c r="Q28126" t="s">
        <v>76</v>
      </c>
      <c r="R28126" t="s">
        <v>41</v>
      </c>
      <c r="S28126" t="s">
        <v>56</v>
      </c>
      <c r="T28126">
        <v>50000</v>
      </c>
      <c r="U28126">
        <v>0.13270000000000001</v>
      </c>
      <c r="V28126">
        <v>828.35</v>
      </c>
      <c r="W28126">
        <v>0.1183</v>
      </c>
      <c r="X28126">
        <v>25000</v>
      </c>
      <c r="Y28126">
        <v>17</v>
      </c>
    </row>
    <row r="28127" spans="1:25" x14ac:dyDescent="0.35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>
        <v>14018</v>
      </c>
      <c r="K28127" s="1">
        <v>44360</v>
      </c>
      <c r="L28127" t="s">
        <v>39</v>
      </c>
      <c r="M28127" t="str">
        <f>IF(OR(Table134[[#This Row],[loan_status]]="Fully Paid",Table134[[#This Row],[loan_status]]="Current"), "Good Loan", IF(Table134[[#This Row],[loan_status]]="Charged Off", "Bad Loan",""))</f>
        <v>Good Loan</v>
      </c>
      <c r="N28127" s="1">
        <v>44390</v>
      </c>
      <c r="O28127">
        <v>680867</v>
      </c>
      <c r="P28127" t="s">
        <v>21480</v>
      </c>
      <c r="Q28127" t="s">
        <v>84</v>
      </c>
      <c r="R28127" t="s">
        <v>41</v>
      </c>
      <c r="S28127" t="s">
        <v>56</v>
      </c>
      <c r="T28127">
        <v>62000</v>
      </c>
      <c r="U28127">
        <v>1.9900000000000001E-2</v>
      </c>
      <c r="V28127">
        <v>389.36</v>
      </c>
      <c r="W28127">
        <v>0.1038</v>
      </c>
      <c r="X28127">
        <v>12000</v>
      </c>
      <c r="Y28127">
        <v>16</v>
      </c>
    </row>
    <row r="28128" spans="1:25" x14ac:dyDescent="0.35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>
        <v>17729</v>
      </c>
      <c r="K28128" s="1">
        <v>44239</v>
      </c>
      <c r="L28128" t="s">
        <v>39</v>
      </c>
      <c r="M28128" t="str">
        <f>IF(OR(Table134[[#This Row],[loan_status]]="Fully Paid",Table134[[#This Row],[loan_status]]="Current"), "Good Loan", IF(Table134[[#This Row],[loan_status]]="Charged Off", "Bad Loan",""))</f>
        <v>Good Loan</v>
      </c>
      <c r="N28128" s="1">
        <v>44267</v>
      </c>
      <c r="O28128">
        <v>507133</v>
      </c>
      <c r="P28128" t="s">
        <v>21480</v>
      </c>
      <c r="Q28128" t="s">
        <v>76</v>
      </c>
      <c r="R28128" t="s">
        <v>41</v>
      </c>
      <c r="S28128" t="s">
        <v>56</v>
      </c>
      <c r="T28128">
        <v>122000</v>
      </c>
      <c r="U28128">
        <v>4.3400000000000001E-2</v>
      </c>
      <c r="V28128">
        <v>495.21</v>
      </c>
      <c r="W28128">
        <v>0.1158</v>
      </c>
      <c r="X28128">
        <v>15000</v>
      </c>
      <c r="Y28128">
        <v>20</v>
      </c>
    </row>
    <row r="28129" spans="1:25" x14ac:dyDescent="0.35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>
        <v>1791</v>
      </c>
      <c r="K28129" s="1">
        <v>44359</v>
      </c>
      <c r="L28129" t="s">
        <v>39</v>
      </c>
      <c r="M28129" t="str">
        <f>IF(OR(Table134[[#This Row],[loan_status]]="Fully Paid",Table134[[#This Row],[loan_status]]="Current"), "Good Loan", IF(Table134[[#This Row],[loan_status]]="Charged Off", "Bad Loan",""))</f>
        <v>Good Loan</v>
      </c>
      <c r="N28129" s="1">
        <v>44389</v>
      </c>
      <c r="O28129">
        <v>459388</v>
      </c>
      <c r="P28129" t="s">
        <v>21480</v>
      </c>
      <c r="Q28129" t="s">
        <v>74</v>
      </c>
      <c r="R28129" t="s">
        <v>41</v>
      </c>
      <c r="S28129" t="s">
        <v>56</v>
      </c>
      <c r="T28129">
        <v>50500</v>
      </c>
      <c r="U28129">
        <v>0.16869999999999999</v>
      </c>
      <c r="V28129">
        <v>49.75</v>
      </c>
      <c r="W28129">
        <v>0.11890000000000001</v>
      </c>
      <c r="X28129">
        <v>1500</v>
      </c>
      <c r="Y28129">
        <v>12</v>
      </c>
    </row>
    <row r="28130" spans="1:25" x14ac:dyDescent="0.35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>
        <v>8000</v>
      </c>
      <c r="K28130" s="1">
        <v>44421</v>
      </c>
      <c r="L28130" t="s">
        <v>39</v>
      </c>
      <c r="M28130" t="str">
        <f>IF(OR(Table134[[#This Row],[loan_status]]="Fully Paid",Table134[[#This Row],[loan_status]]="Current"), "Good Loan", IF(Table134[[#This Row],[loan_status]]="Charged Off", "Bad Loan",""))</f>
        <v>Good Loan</v>
      </c>
      <c r="N28130" s="1">
        <v>44452</v>
      </c>
      <c r="O28130">
        <v>783308</v>
      </c>
      <c r="P28130" t="s">
        <v>21480</v>
      </c>
      <c r="Q28130" t="s">
        <v>50</v>
      </c>
      <c r="R28130" t="s">
        <v>41</v>
      </c>
      <c r="S28130" t="s">
        <v>56</v>
      </c>
      <c r="T28130">
        <v>90000</v>
      </c>
      <c r="U28130">
        <v>9.5600000000000004E-2</v>
      </c>
      <c r="V28130">
        <v>223.42</v>
      </c>
      <c r="W28130">
        <v>9.2499999999999999E-2</v>
      </c>
      <c r="X28130">
        <v>7000</v>
      </c>
      <c r="Y28130">
        <v>27</v>
      </c>
    </row>
    <row r="28131" spans="1:25" x14ac:dyDescent="0.35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>
        <v>14327</v>
      </c>
      <c r="K28131" s="1">
        <v>44389</v>
      </c>
      <c r="L28131" t="s">
        <v>39</v>
      </c>
      <c r="M28131" t="str">
        <f>IF(OR(Table134[[#This Row],[loan_status]]="Fully Paid",Table134[[#This Row],[loan_status]]="Current"), "Good Loan", IF(Table134[[#This Row],[loan_status]]="Charged Off", "Bad Loan",""))</f>
        <v>Good Loan</v>
      </c>
      <c r="N28131" s="1">
        <v>44420</v>
      </c>
      <c r="O28131">
        <v>449424</v>
      </c>
      <c r="P28131" t="s">
        <v>21480</v>
      </c>
      <c r="Q28131" t="s">
        <v>74</v>
      </c>
      <c r="R28131" t="s">
        <v>41</v>
      </c>
      <c r="S28131" t="s">
        <v>56</v>
      </c>
      <c r="T28131">
        <v>64404</v>
      </c>
      <c r="U28131">
        <v>4.1000000000000003E-3</v>
      </c>
      <c r="V28131">
        <v>397.97</v>
      </c>
      <c r="W28131">
        <v>0.11890000000000001</v>
      </c>
      <c r="X28131">
        <v>12000</v>
      </c>
      <c r="Y28131">
        <v>6</v>
      </c>
    </row>
    <row r="28132" spans="1:25" x14ac:dyDescent="0.35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>
        <v>10843</v>
      </c>
      <c r="K28132" s="1">
        <v>44420</v>
      </c>
      <c r="L28132" t="s">
        <v>39</v>
      </c>
      <c r="M28132" t="str">
        <f>IF(OR(Table134[[#This Row],[loan_status]]="Fully Paid",Table134[[#This Row],[loan_status]]="Current"), "Good Loan", IF(Table134[[#This Row],[loan_status]]="Charged Off", "Bad Loan",""))</f>
        <v>Good Loan</v>
      </c>
      <c r="N28132" s="1">
        <v>44451</v>
      </c>
      <c r="O28132">
        <v>501905</v>
      </c>
      <c r="P28132" t="s">
        <v>21480</v>
      </c>
      <c r="Q28132" t="s">
        <v>71</v>
      </c>
      <c r="R28132" t="s">
        <v>41</v>
      </c>
      <c r="S28132" t="s">
        <v>56</v>
      </c>
      <c r="T28132">
        <v>84800</v>
      </c>
      <c r="U28132">
        <v>0.214</v>
      </c>
      <c r="V28132">
        <v>301.2</v>
      </c>
      <c r="W28132">
        <v>0.12529999999999999</v>
      </c>
      <c r="X28132">
        <v>9000</v>
      </c>
      <c r="Y28132">
        <v>20</v>
      </c>
    </row>
    <row r="28133" spans="1:25" x14ac:dyDescent="0.35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>
        <v>10948</v>
      </c>
      <c r="K28133" s="1">
        <v>44387</v>
      </c>
      <c r="L28133" t="s">
        <v>39</v>
      </c>
      <c r="M28133" t="str">
        <f>IF(OR(Table134[[#This Row],[loan_status]]="Fully Paid",Table134[[#This Row],[loan_status]]="Current"), "Good Loan", IF(Table134[[#This Row],[loan_status]]="Charged Off", "Bad Loan",""))</f>
        <v>Good Loan</v>
      </c>
      <c r="N28133" s="1">
        <v>44418</v>
      </c>
      <c r="O28133">
        <v>447563</v>
      </c>
      <c r="P28133" t="s">
        <v>21480</v>
      </c>
      <c r="Q28133" t="s">
        <v>84</v>
      </c>
      <c r="R28133" t="s">
        <v>41</v>
      </c>
      <c r="S28133" t="s">
        <v>56</v>
      </c>
      <c r="T28133">
        <v>20008</v>
      </c>
      <c r="U28133">
        <v>0</v>
      </c>
      <c r="V28133">
        <v>327.14</v>
      </c>
      <c r="W28133">
        <v>0.1095</v>
      </c>
      <c r="X28133">
        <v>10000</v>
      </c>
      <c r="Y28133">
        <v>16</v>
      </c>
    </row>
    <row r="28134" spans="1:25" x14ac:dyDescent="0.35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>
        <v>15798</v>
      </c>
      <c r="K28134" s="1">
        <v>44360</v>
      </c>
      <c r="L28134" t="s">
        <v>39</v>
      </c>
      <c r="M28134" t="str">
        <f>IF(OR(Table134[[#This Row],[loan_status]]="Fully Paid",Table134[[#This Row],[loan_status]]="Current"), "Good Loan", IF(Table134[[#This Row],[loan_status]]="Charged Off", "Bad Loan",""))</f>
        <v>Good Loan</v>
      </c>
      <c r="N28134" s="1">
        <v>44390</v>
      </c>
      <c r="O28134">
        <v>1107734</v>
      </c>
      <c r="P28134" t="s">
        <v>21480</v>
      </c>
      <c r="Q28134" t="s">
        <v>50</v>
      </c>
      <c r="R28134" t="s">
        <v>41</v>
      </c>
      <c r="S28134" t="s">
        <v>56</v>
      </c>
      <c r="T28134">
        <v>56000</v>
      </c>
      <c r="U28134">
        <v>0.25800000000000001</v>
      </c>
      <c r="V28134">
        <v>456.03</v>
      </c>
      <c r="W28134">
        <v>0.1065</v>
      </c>
      <c r="X28134">
        <v>14000</v>
      </c>
      <c r="Y28134">
        <v>26</v>
      </c>
    </row>
    <row r="28135" spans="1:25" x14ac:dyDescent="0.35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>
        <v>11327</v>
      </c>
      <c r="K28135" s="1">
        <v>44239</v>
      </c>
      <c r="L28135" t="s">
        <v>39</v>
      </c>
      <c r="M28135" t="str">
        <f>IF(OR(Table134[[#This Row],[loan_status]]="Fully Paid",Table134[[#This Row],[loan_status]]="Current"), "Good Loan", IF(Table134[[#This Row],[loan_status]]="Charged Off", "Bad Loan",""))</f>
        <v>Good Loan</v>
      </c>
      <c r="N28135" s="1">
        <v>44267</v>
      </c>
      <c r="O28135">
        <v>709396</v>
      </c>
      <c r="P28135" t="s">
        <v>21480</v>
      </c>
      <c r="Q28135" t="s">
        <v>74</v>
      </c>
      <c r="R28135" t="s">
        <v>41</v>
      </c>
      <c r="S28135" t="s">
        <v>56</v>
      </c>
      <c r="T28135">
        <v>120000</v>
      </c>
      <c r="U28135">
        <v>2.9999999999999997E-4</v>
      </c>
      <c r="V28135">
        <v>329.72</v>
      </c>
      <c r="W28135">
        <v>0.1149</v>
      </c>
      <c r="X28135">
        <v>10000</v>
      </c>
      <c r="Y28135">
        <v>16</v>
      </c>
    </row>
    <row r="28136" spans="1:25" x14ac:dyDescent="0.35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>
        <v>24817</v>
      </c>
      <c r="K28136" s="1">
        <v>44209</v>
      </c>
      <c r="L28136" t="s">
        <v>39</v>
      </c>
      <c r="M28136" t="str">
        <f>IF(OR(Table134[[#This Row],[loan_status]]="Fully Paid",Table134[[#This Row],[loan_status]]="Current"), "Good Loan", IF(Table134[[#This Row],[loan_status]]="Charged Off", "Bad Loan",""))</f>
        <v>Good Loan</v>
      </c>
      <c r="N28136" s="1">
        <v>44240</v>
      </c>
      <c r="O28136">
        <v>648951</v>
      </c>
      <c r="P28136" t="s">
        <v>21480</v>
      </c>
      <c r="Q28136" t="s">
        <v>71</v>
      </c>
      <c r="R28136" t="s">
        <v>41</v>
      </c>
      <c r="S28136" t="s">
        <v>56</v>
      </c>
      <c r="T28136">
        <v>63000</v>
      </c>
      <c r="U28136">
        <v>0.1613</v>
      </c>
      <c r="V28136">
        <v>691.14</v>
      </c>
      <c r="W28136">
        <v>0.11360000000000001</v>
      </c>
      <c r="X28136">
        <v>21000</v>
      </c>
      <c r="Y28136">
        <v>30</v>
      </c>
    </row>
    <row r="28137" spans="1:25" x14ac:dyDescent="0.35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>
        <v>8627</v>
      </c>
      <c r="K28137" s="1">
        <v>44297</v>
      </c>
      <c r="L28137" t="s">
        <v>39</v>
      </c>
      <c r="M28137" t="str">
        <f>IF(OR(Table134[[#This Row],[loan_status]]="Fully Paid",Table134[[#This Row],[loan_status]]="Current"), "Good Loan", IF(Table134[[#This Row],[loan_status]]="Charged Off", "Bad Loan",""))</f>
        <v>Good Loan</v>
      </c>
      <c r="N28137" s="1">
        <v>44327</v>
      </c>
      <c r="O28137">
        <v>526856</v>
      </c>
      <c r="P28137" t="s">
        <v>21480</v>
      </c>
      <c r="Q28137" t="s">
        <v>74</v>
      </c>
      <c r="R28137" t="s">
        <v>41</v>
      </c>
      <c r="S28137" t="s">
        <v>56</v>
      </c>
      <c r="T28137">
        <v>67000</v>
      </c>
      <c r="U28137">
        <v>4.6600000000000003E-2</v>
      </c>
      <c r="V28137">
        <v>249.75</v>
      </c>
      <c r="W28137">
        <v>0.12180000000000001</v>
      </c>
      <c r="X28137">
        <v>7500</v>
      </c>
      <c r="Y28137">
        <v>11</v>
      </c>
    </row>
    <row r="28138" spans="1:25" x14ac:dyDescent="0.35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>
        <v>3305</v>
      </c>
      <c r="K28138" s="1">
        <v>44300</v>
      </c>
      <c r="L28138" t="s">
        <v>39</v>
      </c>
      <c r="M28138" t="str">
        <f>IF(OR(Table134[[#This Row],[loan_status]]="Fully Paid",Table134[[#This Row],[loan_status]]="Current"), "Good Loan", IF(Table134[[#This Row],[loan_status]]="Charged Off", "Bad Loan",""))</f>
        <v>Good Loan</v>
      </c>
      <c r="N28138" s="1">
        <v>44330</v>
      </c>
      <c r="O28138">
        <v>895743</v>
      </c>
      <c r="P28138" t="s">
        <v>21480</v>
      </c>
      <c r="Q28138" t="s">
        <v>71</v>
      </c>
      <c r="R28138" t="s">
        <v>41</v>
      </c>
      <c r="S28138" t="s">
        <v>56</v>
      </c>
      <c r="T28138">
        <v>90000</v>
      </c>
      <c r="U28138">
        <v>0.17480000000000001</v>
      </c>
      <c r="V28138">
        <v>91.82</v>
      </c>
      <c r="W28138">
        <v>0.1111</v>
      </c>
      <c r="X28138">
        <v>2800</v>
      </c>
      <c r="Y28138">
        <v>31</v>
      </c>
    </row>
    <row r="28139" spans="1:25" x14ac:dyDescent="0.35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>
        <v>5942</v>
      </c>
      <c r="K28139" s="1">
        <v>44359</v>
      </c>
      <c r="L28139" t="s">
        <v>39</v>
      </c>
      <c r="M28139" t="str">
        <f>IF(OR(Table134[[#This Row],[loan_status]]="Fully Paid",Table134[[#This Row],[loan_status]]="Current"), "Good Loan", IF(Table134[[#This Row],[loan_status]]="Charged Off", "Bad Loan",""))</f>
        <v>Good Loan</v>
      </c>
      <c r="N28139" s="1">
        <v>44389</v>
      </c>
      <c r="O28139">
        <v>454501</v>
      </c>
      <c r="P28139" t="s">
        <v>21480</v>
      </c>
      <c r="Q28139" t="s">
        <v>76</v>
      </c>
      <c r="R28139" t="s">
        <v>41</v>
      </c>
      <c r="S28139" t="s">
        <v>56</v>
      </c>
      <c r="T28139">
        <v>48000</v>
      </c>
      <c r="U28139">
        <v>3.8E-3</v>
      </c>
      <c r="V28139">
        <v>165.07</v>
      </c>
      <c r="W28139">
        <v>0.1158</v>
      </c>
      <c r="X28139">
        <v>5000</v>
      </c>
      <c r="Y28139">
        <v>7</v>
      </c>
    </row>
    <row r="28140" spans="1:25" x14ac:dyDescent="0.35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>
        <v>26615</v>
      </c>
      <c r="K28140" s="1">
        <v>44541</v>
      </c>
      <c r="L28140" t="s">
        <v>39</v>
      </c>
      <c r="M28140" t="str">
        <f>IF(OR(Table134[[#This Row],[loan_status]]="Fully Paid",Table134[[#This Row],[loan_status]]="Current"), "Good Loan", IF(Table134[[#This Row],[loan_status]]="Charged Off", "Bad Loan",""))</f>
        <v>Good Loan</v>
      </c>
      <c r="N28140" s="1">
        <v>44572</v>
      </c>
      <c r="O28140">
        <v>730300</v>
      </c>
      <c r="P28140" t="s">
        <v>21480</v>
      </c>
      <c r="Q28140" t="s">
        <v>84</v>
      </c>
      <c r="R28140" t="s">
        <v>41</v>
      </c>
      <c r="S28140" t="s">
        <v>56</v>
      </c>
      <c r="T28140">
        <v>75000</v>
      </c>
      <c r="U28140">
        <v>3.78E-2</v>
      </c>
      <c r="V28140">
        <v>811.15</v>
      </c>
      <c r="W28140">
        <v>0.1038</v>
      </c>
      <c r="X28140">
        <v>25000</v>
      </c>
      <c r="Y28140">
        <v>22</v>
      </c>
    </row>
    <row r="28141" spans="1:25" x14ac:dyDescent="0.35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>
        <v>14337</v>
      </c>
      <c r="K28141" s="1">
        <v>44541</v>
      </c>
      <c r="L28141" t="s">
        <v>39</v>
      </c>
      <c r="M28141" t="str">
        <f>IF(OR(Table134[[#This Row],[loan_status]]="Fully Paid",Table134[[#This Row],[loan_status]]="Current"), "Good Loan", IF(Table134[[#This Row],[loan_status]]="Charged Off", "Bad Loan",""))</f>
        <v>Good Loan</v>
      </c>
      <c r="N28141" s="1">
        <v>44572</v>
      </c>
      <c r="O28141">
        <v>605157</v>
      </c>
      <c r="P28141" t="s">
        <v>21480</v>
      </c>
      <c r="Q28141" t="s">
        <v>44</v>
      </c>
      <c r="R28141" t="s">
        <v>41</v>
      </c>
      <c r="S28141" t="s">
        <v>56</v>
      </c>
      <c r="T28141">
        <v>63000</v>
      </c>
      <c r="U28141">
        <v>0.107</v>
      </c>
      <c r="V28141">
        <v>411.67</v>
      </c>
      <c r="W28141">
        <v>0.1426</v>
      </c>
      <c r="X28141">
        <v>12000</v>
      </c>
      <c r="Y28141">
        <v>18</v>
      </c>
    </row>
    <row r="28142" spans="1:25" x14ac:dyDescent="0.35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>
        <v>29816</v>
      </c>
      <c r="K28142" s="1">
        <v>44511</v>
      </c>
      <c r="L28142" t="s">
        <v>39</v>
      </c>
      <c r="M28142" t="str">
        <f>IF(OR(Table134[[#This Row],[loan_status]]="Fully Paid",Table134[[#This Row],[loan_status]]="Current"), "Good Loan", IF(Table134[[#This Row],[loan_status]]="Charged Off", "Bad Loan",""))</f>
        <v>Good Loan</v>
      </c>
      <c r="N28142" s="1">
        <v>44541</v>
      </c>
      <c r="O28142">
        <v>486154</v>
      </c>
      <c r="P28142" t="s">
        <v>21480</v>
      </c>
      <c r="Q28142" t="s">
        <v>160</v>
      </c>
      <c r="R28142" t="s">
        <v>41</v>
      </c>
      <c r="S28142" t="s">
        <v>56</v>
      </c>
      <c r="T28142">
        <v>235000</v>
      </c>
      <c r="U28142">
        <v>0.1173</v>
      </c>
      <c r="V28142">
        <v>836.66</v>
      </c>
      <c r="W28142">
        <v>0.12529999999999999</v>
      </c>
      <c r="X28142">
        <v>25000</v>
      </c>
      <c r="Y28142">
        <v>37</v>
      </c>
    </row>
    <row r="28143" spans="1:25" x14ac:dyDescent="0.35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>
        <v>19153</v>
      </c>
      <c r="K28143" s="1">
        <v>44481</v>
      </c>
      <c r="L28143" t="s">
        <v>39</v>
      </c>
      <c r="M28143" t="str">
        <f>IF(OR(Table134[[#This Row],[loan_status]]="Fully Paid",Table134[[#This Row],[loan_status]]="Current"), "Good Loan", IF(Table134[[#This Row],[loan_status]]="Charged Off", "Bad Loan",""))</f>
        <v>Good Loan</v>
      </c>
      <c r="N28143" s="1">
        <v>44512</v>
      </c>
      <c r="O28143">
        <v>828134</v>
      </c>
      <c r="P28143" t="s">
        <v>21480</v>
      </c>
      <c r="Q28143" t="s">
        <v>374</v>
      </c>
      <c r="R28143" t="s">
        <v>41</v>
      </c>
      <c r="S28143" t="s">
        <v>56</v>
      </c>
      <c r="T28143">
        <v>60000</v>
      </c>
      <c r="U28143">
        <v>7.4800000000000005E-2</v>
      </c>
      <c r="V28143">
        <v>553.32000000000005</v>
      </c>
      <c r="W28143">
        <v>0.14829999999999999</v>
      </c>
      <c r="X28143">
        <v>16000</v>
      </c>
      <c r="Y28143">
        <v>13</v>
      </c>
    </row>
    <row r="28144" spans="1:25" x14ac:dyDescent="0.35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>
        <v>31651</v>
      </c>
      <c r="K28144" s="1">
        <v>44241</v>
      </c>
      <c r="L28144" t="s">
        <v>39</v>
      </c>
      <c r="M28144" t="str">
        <f>IF(OR(Table134[[#This Row],[loan_status]]="Fully Paid",Table134[[#This Row],[loan_status]]="Current"), "Good Loan", IF(Table134[[#This Row],[loan_status]]="Charged Off", "Bad Loan",""))</f>
        <v>Good Loan</v>
      </c>
      <c r="N28144" s="1">
        <v>44269</v>
      </c>
      <c r="O28144">
        <v>850949</v>
      </c>
      <c r="P28144" t="s">
        <v>21480</v>
      </c>
      <c r="Q28144" t="s">
        <v>903</v>
      </c>
      <c r="R28144" t="s">
        <v>41</v>
      </c>
      <c r="S28144" t="s">
        <v>56</v>
      </c>
      <c r="T28144">
        <v>55000</v>
      </c>
      <c r="U28144">
        <v>0.14399999999999999</v>
      </c>
      <c r="V28144">
        <v>879.18</v>
      </c>
      <c r="W28144">
        <v>0.16020000000000001</v>
      </c>
      <c r="X28144">
        <v>25000</v>
      </c>
      <c r="Y28144">
        <v>8</v>
      </c>
    </row>
    <row r="28145" spans="1:25" x14ac:dyDescent="0.35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>
        <v>26400</v>
      </c>
      <c r="K28145" s="1">
        <v>44481</v>
      </c>
      <c r="L28145" t="s">
        <v>39</v>
      </c>
      <c r="M28145" t="str">
        <f>IF(OR(Table134[[#This Row],[loan_status]]="Fully Paid",Table134[[#This Row],[loan_status]]="Current"), "Good Loan", IF(Table134[[#This Row],[loan_status]]="Charged Off", "Bad Loan",""))</f>
        <v>Good Loan</v>
      </c>
      <c r="N28145" s="1">
        <v>44512</v>
      </c>
      <c r="O28145">
        <v>786031</v>
      </c>
      <c r="P28145" t="s">
        <v>21480</v>
      </c>
      <c r="Q28145" t="s">
        <v>140</v>
      </c>
      <c r="R28145" t="s">
        <v>41</v>
      </c>
      <c r="S28145" t="s">
        <v>56</v>
      </c>
      <c r="T28145">
        <v>184992</v>
      </c>
      <c r="U28145">
        <v>0.2243</v>
      </c>
      <c r="V28145">
        <v>756.84</v>
      </c>
      <c r="W28145">
        <v>0.14460000000000001</v>
      </c>
      <c r="X28145">
        <v>22000</v>
      </c>
      <c r="Y28145">
        <v>42</v>
      </c>
    </row>
    <row r="28146" spans="1:25" x14ac:dyDescent="0.35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>
        <v>11940</v>
      </c>
      <c r="K28146" s="1">
        <v>44420</v>
      </c>
      <c r="L28146" t="s">
        <v>39</v>
      </c>
      <c r="M28146" t="str">
        <f>IF(OR(Table134[[#This Row],[loan_status]]="Fully Paid",Table134[[#This Row],[loan_status]]="Current"), "Good Loan", IF(Table134[[#This Row],[loan_status]]="Charged Off", "Bad Loan",""))</f>
        <v>Good Loan</v>
      </c>
      <c r="N28146" s="1">
        <v>44451</v>
      </c>
      <c r="O28146">
        <v>827542</v>
      </c>
      <c r="P28146" t="s">
        <v>21480</v>
      </c>
      <c r="Q28146" t="s">
        <v>903</v>
      </c>
      <c r="R28146" t="s">
        <v>41</v>
      </c>
      <c r="S28146" t="s">
        <v>56</v>
      </c>
      <c r="T28146">
        <v>90000</v>
      </c>
      <c r="U28146">
        <v>0.10639999999999999</v>
      </c>
      <c r="V28146">
        <v>349.46</v>
      </c>
      <c r="W28146">
        <v>0.15570000000000001</v>
      </c>
      <c r="X28146">
        <v>10000</v>
      </c>
      <c r="Y28146">
        <v>25</v>
      </c>
    </row>
    <row r="28147" spans="1:25" x14ac:dyDescent="0.35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>
        <v>8845</v>
      </c>
      <c r="K28147" s="1">
        <v>44511</v>
      </c>
      <c r="L28147" t="s">
        <v>39</v>
      </c>
      <c r="M28147" t="str">
        <f>IF(OR(Table134[[#This Row],[loan_status]]="Fully Paid",Table134[[#This Row],[loan_status]]="Current"), "Good Loan", IF(Table134[[#This Row],[loan_status]]="Charged Off", "Bad Loan",""))</f>
        <v>Good Loan</v>
      </c>
      <c r="N28147" s="1">
        <v>44541</v>
      </c>
      <c r="O28147">
        <v>363387</v>
      </c>
      <c r="P28147" t="s">
        <v>21480</v>
      </c>
      <c r="Q28147" t="s">
        <v>1142</v>
      </c>
      <c r="R28147" t="s">
        <v>41</v>
      </c>
      <c r="S28147" t="s">
        <v>56</v>
      </c>
      <c r="T28147">
        <v>95000</v>
      </c>
      <c r="U28147">
        <v>0.2419</v>
      </c>
      <c r="V28147">
        <v>245.69</v>
      </c>
      <c r="W28147">
        <v>0.1588</v>
      </c>
      <c r="X28147">
        <v>7000</v>
      </c>
      <c r="Y28147">
        <v>15</v>
      </c>
    </row>
    <row r="28148" spans="1:25" x14ac:dyDescent="0.35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>
        <v>10959</v>
      </c>
      <c r="K28148" s="1">
        <v>44483</v>
      </c>
      <c r="L28148" t="s">
        <v>39</v>
      </c>
      <c r="M28148" t="str">
        <f>IF(OR(Table134[[#This Row],[loan_status]]="Fully Paid",Table134[[#This Row],[loan_status]]="Current"), "Good Loan", IF(Table134[[#This Row],[loan_status]]="Charged Off", "Bad Loan",""))</f>
        <v>Good Loan</v>
      </c>
      <c r="N28148" s="1">
        <v>44514</v>
      </c>
      <c r="O28148">
        <v>1210447</v>
      </c>
      <c r="P28148" t="s">
        <v>21480</v>
      </c>
      <c r="Q28148" t="s">
        <v>61</v>
      </c>
      <c r="R28148" t="s">
        <v>41</v>
      </c>
      <c r="S28148" t="s">
        <v>56</v>
      </c>
      <c r="T28148">
        <v>30000</v>
      </c>
      <c r="U28148">
        <v>0.1464</v>
      </c>
      <c r="V28148">
        <v>304.5</v>
      </c>
      <c r="W28148">
        <v>0.14269999999999999</v>
      </c>
      <c r="X28148">
        <v>8875</v>
      </c>
      <c r="Y28148">
        <v>14</v>
      </c>
    </row>
    <row r="28149" spans="1:25" x14ac:dyDescent="0.35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>
        <v>22301</v>
      </c>
      <c r="K28149" s="1">
        <v>44510</v>
      </c>
      <c r="L28149" t="s">
        <v>39</v>
      </c>
      <c r="M28149" t="str">
        <f>IF(OR(Table134[[#This Row],[loan_status]]="Fully Paid",Table134[[#This Row],[loan_status]]="Current"), "Good Loan", IF(Table134[[#This Row],[loan_status]]="Charged Off", "Bad Loan",""))</f>
        <v>Good Loan</v>
      </c>
      <c r="N28149" s="1">
        <v>44540</v>
      </c>
      <c r="O28149">
        <v>564255</v>
      </c>
      <c r="P28149" t="s">
        <v>21480</v>
      </c>
      <c r="Q28149" t="s">
        <v>61</v>
      </c>
      <c r="R28149" t="s">
        <v>41</v>
      </c>
      <c r="S28149" t="s">
        <v>56</v>
      </c>
      <c r="T28149">
        <v>61000</v>
      </c>
      <c r="U28149">
        <v>9.6799999999999997E-2</v>
      </c>
      <c r="V28149">
        <v>676.02</v>
      </c>
      <c r="W28149">
        <v>0.13220000000000001</v>
      </c>
      <c r="X28149">
        <v>20000</v>
      </c>
      <c r="Y28149">
        <v>22</v>
      </c>
    </row>
    <row r="28150" spans="1:25" x14ac:dyDescent="0.35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>
        <v>5970</v>
      </c>
      <c r="K28150" s="1">
        <v>44328</v>
      </c>
      <c r="L28150" t="s">
        <v>39</v>
      </c>
      <c r="M28150" t="str">
        <f>IF(OR(Table134[[#This Row],[loan_status]]="Fully Paid",Table134[[#This Row],[loan_status]]="Current"), "Good Loan", IF(Table134[[#This Row],[loan_status]]="Charged Off", "Bad Loan",""))</f>
        <v>Good Loan</v>
      </c>
      <c r="N28150" s="1">
        <v>44359</v>
      </c>
      <c r="O28150">
        <v>445767</v>
      </c>
      <c r="P28150" t="s">
        <v>21480</v>
      </c>
      <c r="Q28150" t="s">
        <v>74</v>
      </c>
      <c r="R28150" t="s">
        <v>41</v>
      </c>
      <c r="S28150" t="s">
        <v>56</v>
      </c>
      <c r="T28150">
        <v>48000</v>
      </c>
      <c r="U28150">
        <v>0.10249999999999999</v>
      </c>
      <c r="V28150">
        <v>165.82</v>
      </c>
      <c r="W28150">
        <v>0.11890000000000001</v>
      </c>
      <c r="X28150">
        <v>5000</v>
      </c>
      <c r="Y28150">
        <v>7</v>
      </c>
    </row>
    <row r="28151" spans="1:25" x14ac:dyDescent="0.35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>
        <v>347</v>
      </c>
      <c r="K28151" s="1">
        <v>44449</v>
      </c>
      <c r="L28151" t="s">
        <v>30</v>
      </c>
      <c r="M28151" t="str">
        <f>IF(OR(Table134[[#This Row],[loan_status]]="Fully Paid",Table134[[#This Row],[loan_status]]="Current"), "Good Loan", IF(Table134[[#This Row],[loan_status]]="Charged Off", "Bad Loan",""))</f>
        <v>Bad Loan</v>
      </c>
      <c r="N28151" s="1">
        <v>44479</v>
      </c>
      <c r="O28151">
        <v>673462</v>
      </c>
      <c r="P28151" t="s">
        <v>21480</v>
      </c>
      <c r="Q28151" t="s">
        <v>68</v>
      </c>
      <c r="R28151" t="s">
        <v>33</v>
      </c>
      <c r="S28151" t="s">
        <v>45</v>
      </c>
      <c r="T28151">
        <v>57600</v>
      </c>
      <c r="U28151">
        <v>0.1217</v>
      </c>
      <c r="V28151">
        <v>116.26</v>
      </c>
      <c r="W28151">
        <v>7.8799999999999995E-2</v>
      </c>
      <c r="X28151">
        <v>9000</v>
      </c>
      <c r="Y28151">
        <v>34</v>
      </c>
    </row>
    <row r="28152" spans="1:25" x14ac:dyDescent="0.35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>
        <v>5412</v>
      </c>
      <c r="K28152" s="1">
        <v>44209</v>
      </c>
      <c r="L28152" t="s">
        <v>30</v>
      </c>
      <c r="M28152" t="str">
        <f>IF(OR(Table134[[#This Row],[loan_status]]="Fully Paid",Table134[[#This Row],[loan_status]]="Current"), "Good Loan", IF(Table134[[#This Row],[loan_status]]="Charged Off", "Bad Loan",""))</f>
        <v>Bad Loan</v>
      </c>
      <c r="N28152" s="1">
        <v>44240</v>
      </c>
      <c r="O28152">
        <v>812787</v>
      </c>
      <c r="P28152" t="s">
        <v>21480</v>
      </c>
      <c r="Q28152" t="s">
        <v>61</v>
      </c>
      <c r="R28152" t="s">
        <v>33</v>
      </c>
      <c r="S28152" t="s">
        <v>45</v>
      </c>
      <c r="T28152">
        <v>82000</v>
      </c>
      <c r="U28152">
        <v>0.14630000000000001</v>
      </c>
      <c r="V28152">
        <v>225.54</v>
      </c>
      <c r="W28152">
        <v>0.12609999999999999</v>
      </c>
      <c r="X28152">
        <v>10000</v>
      </c>
      <c r="Y28152">
        <v>39</v>
      </c>
    </row>
    <row r="28153" spans="1:25" x14ac:dyDescent="0.35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>
        <v>12068</v>
      </c>
      <c r="K28153" s="1">
        <v>44420</v>
      </c>
      <c r="L28153" t="s">
        <v>30</v>
      </c>
      <c r="M28153" t="str">
        <f>IF(OR(Table134[[#This Row],[loan_status]]="Fully Paid",Table134[[#This Row],[loan_status]]="Current"), "Good Loan", IF(Table134[[#This Row],[loan_status]]="Charged Off", "Bad Loan",""))</f>
        <v>Bad Loan</v>
      </c>
      <c r="N28153" s="1">
        <v>44451</v>
      </c>
      <c r="O28153">
        <v>931193</v>
      </c>
      <c r="P28153" t="s">
        <v>21480</v>
      </c>
      <c r="Q28153" t="s">
        <v>61</v>
      </c>
      <c r="R28153" t="s">
        <v>33</v>
      </c>
      <c r="S28153" t="s">
        <v>45</v>
      </c>
      <c r="T28153">
        <v>75000</v>
      </c>
      <c r="U28153">
        <v>0.129</v>
      </c>
      <c r="V28153">
        <v>706.3</v>
      </c>
      <c r="W28153">
        <v>0.13059999999999999</v>
      </c>
      <c r="X28153">
        <v>31000</v>
      </c>
      <c r="Y28153">
        <v>27</v>
      </c>
    </row>
    <row r="28154" spans="1:25" x14ac:dyDescent="0.35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>
        <v>9258</v>
      </c>
      <c r="K28154" s="1">
        <v>44300</v>
      </c>
      <c r="L28154" t="s">
        <v>30</v>
      </c>
      <c r="M28154" t="str">
        <f>IF(OR(Table134[[#This Row],[loan_status]]="Fully Paid",Table134[[#This Row],[loan_status]]="Current"), "Good Loan", IF(Table134[[#This Row],[loan_status]]="Charged Off", "Bad Loan",""))</f>
        <v>Bad Loan</v>
      </c>
      <c r="N28154" s="1">
        <v>44330</v>
      </c>
      <c r="O28154">
        <v>1194450</v>
      </c>
      <c r="P28154" t="s">
        <v>21480</v>
      </c>
      <c r="Q28154" t="s">
        <v>40</v>
      </c>
      <c r="R28154" t="s">
        <v>33</v>
      </c>
      <c r="S28154" t="s">
        <v>45</v>
      </c>
      <c r="T28154">
        <v>135000</v>
      </c>
      <c r="U28154">
        <v>0.1031</v>
      </c>
      <c r="V28154">
        <v>308.92</v>
      </c>
      <c r="W28154">
        <v>0.18640000000000001</v>
      </c>
      <c r="X28154">
        <v>12000</v>
      </c>
      <c r="Y28154">
        <v>24</v>
      </c>
    </row>
    <row r="28155" spans="1:25" x14ac:dyDescent="0.35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>
        <v>2245</v>
      </c>
      <c r="K28155" s="1">
        <v>44358</v>
      </c>
      <c r="L28155" t="s">
        <v>30</v>
      </c>
      <c r="M28155" t="str">
        <f>IF(OR(Table134[[#This Row],[loan_status]]="Fully Paid",Table134[[#This Row],[loan_status]]="Current"), "Good Loan", IF(Table134[[#This Row],[loan_status]]="Charged Off", "Bad Loan",""))</f>
        <v>Bad Loan</v>
      </c>
      <c r="N28155" s="1">
        <v>44388</v>
      </c>
      <c r="O28155">
        <v>719339</v>
      </c>
      <c r="P28155" t="s">
        <v>21480</v>
      </c>
      <c r="Q28155" t="s">
        <v>374</v>
      </c>
      <c r="R28155" t="s">
        <v>33</v>
      </c>
      <c r="S28155" t="s">
        <v>45</v>
      </c>
      <c r="T28155">
        <v>64200</v>
      </c>
      <c r="U28155">
        <v>0.16070000000000001</v>
      </c>
      <c r="V28155">
        <v>192.77</v>
      </c>
      <c r="W28155">
        <v>0.15579999999999999</v>
      </c>
      <c r="X28155">
        <v>8000</v>
      </c>
      <c r="Y28155">
        <v>42</v>
      </c>
    </row>
    <row r="28156" spans="1:25" x14ac:dyDescent="0.35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>
        <v>4366</v>
      </c>
      <c r="K28156" s="1">
        <v>44481</v>
      </c>
      <c r="L28156" t="s">
        <v>30</v>
      </c>
      <c r="M28156" t="str">
        <f>IF(OR(Table134[[#This Row],[loan_status]]="Fully Paid",Table134[[#This Row],[loan_status]]="Current"), "Good Loan", IF(Table134[[#This Row],[loan_status]]="Charged Off", "Bad Loan",""))</f>
        <v>Bad Loan</v>
      </c>
      <c r="N28156" s="1">
        <v>44512</v>
      </c>
      <c r="O28156">
        <v>1186116</v>
      </c>
      <c r="P28156" t="s">
        <v>21480</v>
      </c>
      <c r="Q28156" t="s">
        <v>613</v>
      </c>
      <c r="R28156" t="s">
        <v>33</v>
      </c>
      <c r="S28156" t="s">
        <v>45</v>
      </c>
      <c r="T28156">
        <v>54000</v>
      </c>
      <c r="U28156">
        <v>7.6700000000000004E-2</v>
      </c>
      <c r="V28156">
        <v>314.07</v>
      </c>
      <c r="W28156">
        <v>0.19420000000000001</v>
      </c>
      <c r="X28156">
        <v>12000</v>
      </c>
      <c r="Y28156">
        <v>8</v>
      </c>
    </row>
    <row r="28157" spans="1:25" x14ac:dyDescent="0.35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>
        <v>4965</v>
      </c>
      <c r="K28157" s="1">
        <v>44239</v>
      </c>
      <c r="L28157" t="s">
        <v>30</v>
      </c>
      <c r="M28157" t="str">
        <f>IF(OR(Table134[[#This Row],[loan_status]]="Fully Paid",Table134[[#This Row],[loan_status]]="Current"), "Good Loan", IF(Table134[[#This Row],[loan_status]]="Charged Off", "Bad Loan",""))</f>
        <v>Bad Loan</v>
      </c>
      <c r="N28157" s="1">
        <v>44267</v>
      </c>
      <c r="O28157">
        <v>761617</v>
      </c>
      <c r="P28157" t="s">
        <v>21480</v>
      </c>
      <c r="Q28157" t="s">
        <v>61</v>
      </c>
      <c r="R28157" t="s">
        <v>33</v>
      </c>
      <c r="S28157" t="s">
        <v>45</v>
      </c>
      <c r="T28157">
        <v>32918.639999999999</v>
      </c>
      <c r="U28157">
        <v>0.10970000000000001</v>
      </c>
      <c r="V28157">
        <v>276.8</v>
      </c>
      <c r="W28157">
        <v>0.1361</v>
      </c>
      <c r="X28157">
        <v>12000</v>
      </c>
      <c r="Y28157">
        <v>12</v>
      </c>
    </row>
    <row r="28158" spans="1:25" x14ac:dyDescent="0.35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>
        <v>10526</v>
      </c>
      <c r="K28158" s="1">
        <v>44390</v>
      </c>
      <c r="L28158" t="s">
        <v>30</v>
      </c>
      <c r="M28158" t="str">
        <f>IF(OR(Table134[[#This Row],[loan_status]]="Fully Paid",Table134[[#This Row],[loan_status]]="Current"), "Good Loan", IF(Table134[[#This Row],[loan_status]]="Charged Off", "Bad Loan",""))</f>
        <v>Bad Loan</v>
      </c>
      <c r="N28158" s="1">
        <v>44421</v>
      </c>
      <c r="O28158">
        <v>748698</v>
      </c>
      <c r="P28158" t="s">
        <v>21480</v>
      </c>
      <c r="Q28158" t="s">
        <v>618</v>
      </c>
      <c r="R28158" t="s">
        <v>33</v>
      </c>
      <c r="S28158" t="s">
        <v>45</v>
      </c>
      <c r="T28158">
        <v>125000</v>
      </c>
      <c r="U28158">
        <v>4.82E-2</v>
      </c>
      <c r="V28158">
        <v>306.69</v>
      </c>
      <c r="W28158">
        <v>0.183</v>
      </c>
      <c r="X28158">
        <v>12000</v>
      </c>
      <c r="Y28158">
        <v>12</v>
      </c>
    </row>
    <row r="28159" spans="1:25" x14ac:dyDescent="0.35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>
        <v>12377</v>
      </c>
      <c r="K28159" s="1">
        <v>44454</v>
      </c>
      <c r="L28159" t="s">
        <v>39</v>
      </c>
      <c r="M28159" t="str">
        <f>IF(OR(Table134[[#This Row],[loan_status]]="Fully Paid",Table134[[#This Row],[loan_status]]="Current"), "Good Loan", IF(Table134[[#This Row],[loan_status]]="Charged Off", "Bad Loan",""))</f>
        <v>Good Loan</v>
      </c>
      <c r="N28159" s="1">
        <v>44484</v>
      </c>
      <c r="O28159">
        <v>744380</v>
      </c>
      <c r="P28159" t="s">
        <v>21480</v>
      </c>
      <c r="Q28159" t="s">
        <v>40</v>
      </c>
      <c r="R28159" t="s">
        <v>33</v>
      </c>
      <c r="S28159" t="s">
        <v>45</v>
      </c>
      <c r="T28159">
        <v>48000</v>
      </c>
      <c r="U28159">
        <v>5.7500000000000002E-2</v>
      </c>
      <c r="V28159">
        <v>206.29</v>
      </c>
      <c r="W28159">
        <v>0.16450000000000001</v>
      </c>
      <c r="X28159">
        <v>8400</v>
      </c>
      <c r="Y28159">
        <v>13</v>
      </c>
    </row>
    <row r="28160" spans="1:25" x14ac:dyDescent="0.35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>
        <v>16299</v>
      </c>
      <c r="K28160" s="1">
        <v>44358</v>
      </c>
      <c r="L28160" t="s">
        <v>39</v>
      </c>
      <c r="M28160" t="str">
        <f>IF(OR(Table134[[#This Row],[loan_status]]="Fully Paid",Table134[[#This Row],[loan_status]]="Current"), "Good Loan", IF(Table134[[#This Row],[loan_status]]="Charged Off", "Bad Loan",""))</f>
        <v>Good Loan</v>
      </c>
      <c r="N28160" s="1">
        <v>44388</v>
      </c>
      <c r="O28160">
        <v>788703</v>
      </c>
      <c r="P28160" t="s">
        <v>21480</v>
      </c>
      <c r="Q28160" t="s">
        <v>618</v>
      </c>
      <c r="R28160" t="s">
        <v>33</v>
      </c>
      <c r="S28160" t="s">
        <v>45</v>
      </c>
      <c r="T28160">
        <v>106000</v>
      </c>
      <c r="U28160">
        <v>7.46E-2</v>
      </c>
      <c r="V28160">
        <v>379.28</v>
      </c>
      <c r="W28160">
        <v>0.17799999999999999</v>
      </c>
      <c r="X28160">
        <v>15000</v>
      </c>
      <c r="Y28160">
        <v>15</v>
      </c>
    </row>
    <row r="28161" spans="1:25" x14ac:dyDescent="0.35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>
        <v>17948</v>
      </c>
      <c r="K28161" s="1">
        <v>44243</v>
      </c>
      <c r="L28161" t="s">
        <v>39</v>
      </c>
      <c r="M28161" t="str">
        <f>IF(OR(Table134[[#This Row],[loan_status]]="Fully Paid",Table134[[#This Row],[loan_status]]="Current"), "Good Loan", IF(Table134[[#This Row],[loan_status]]="Charged Off", "Bad Loan",""))</f>
        <v>Good Loan</v>
      </c>
      <c r="N28161" s="1">
        <v>44271</v>
      </c>
      <c r="O28161">
        <v>835172</v>
      </c>
      <c r="P28161" t="s">
        <v>21480</v>
      </c>
      <c r="Q28161" t="s">
        <v>613</v>
      </c>
      <c r="R28161" t="s">
        <v>33</v>
      </c>
      <c r="S28161" t="s">
        <v>45</v>
      </c>
      <c r="T28161">
        <v>45000</v>
      </c>
      <c r="U28161">
        <v>9.0700000000000003E-2</v>
      </c>
      <c r="V28161">
        <v>299.14</v>
      </c>
      <c r="W28161">
        <v>0.1714</v>
      </c>
      <c r="X28161">
        <v>12000</v>
      </c>
      <c r="Y28161">
        <v>19</v>
      </c>
    </row>
    <row r="28162" spans="1:25" x14ac:dyDescent="0.35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>
        <v>6843</v>
      </c>
      <c r="K28162" s="1">
        <v>44421</v>
      </c>
      <c r="L28162" t="s">
        <v>39</v>
      </c>
      <c r="M28162" t="str">
        <f>IF(OR(Table134[[#This Row],[loan_status]]="Fully Paid",Table134[[#This Row],[loan_status]]="Current"), "Good Loan", IF(Table134[[#This Row],[loan_status]]="Charged Off", "Bad Loan",""))</f>
        <v>Good Loan</v>
      </c>
      <c r="N28162" s="1">
        <v>44452</v>
      </c>
      <c r="O28162">
        <v>845145</v>
      </c>
      <c r="P28162" t="s">
        <v>21480</v>
      </c>
      <c r="Q28162" t="s">
        <v>65</v>
      </c>
      <c r="R28162" t="s">
        <v>33</v>
      </c>
      <c r="S28162" t="s">
        <v>45</v>
      </c>
      <c r="T28162">
        <v>67500</v>
      </c>
      <c r="U28162">
        <v>5.3900000000000003E-2</v>
      </c>
      <c r="V28162">
        <v>119.63</v>
      </c>
      <c r="W28162">
        <v>7.2900000000000006E-2</v>
      </c>
      <c r="X28162">
        <v>6000</v>
      </c>
      <c r="Y28162">
        <v>24</v>
      </c>
    </row>
    <row r="28163" spans="1:25" x14ac:dyDescent="0.35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>
        <v>14830</v>
      </c>
      <c r="K28163" s="1">
        <v>44362</v>
      </c>
      <c r="L28163" t="s">
        <v>39</v>
      </c>
      <c r="M28163" t="str">
        <f>IF(OR(Table134[[#This Row],[loan_status]]="Fully Paid",Table134[[#This Row],[loan_status]]="Current"), "Good Loan", IF(Table134[[#This Row],[loan_status]]="Charged Off", "Bad Loan",""))</f>
        <v>Good Loan</v>
      </c>
      <c r="N28163" s="1">
        <v>44392</v>
      </c>
      <c r="O28163">
        <v>672813</v>
      </c>
      <c r="P28163" t="s">
        <v>21480</v>
      </c>
      <c r="Q28163" t="s">
        <v>68</v>
      </c>
      <c r="R28163" t="s">
        <v>33</v>
      </c>
      <c r="S28163" t="s">
        <v>45</v>
      </c>
      <c r="T28163">
        <v>45000</v>
      </c>
      <c r="U28163">
        <v>0.2344</v>
      </c>
      <c r="V28163">
        <v>247.18</v>
      </c>
      <c r="W28163">
        <v>7.8799999999999995E-2</v>
      </c>
      <c r="X28163">
        <v>19750</v>
      </c>
      <c r="Y28163">
        <v>16</v>
      </c>
    </row>
    <row r="28164" spans="1:25" x14ac:dyDescent="0.35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>
        <v>18370</v>
      </c>
      <c r="K28164" s="1">
        <v>44241</v>
      </c>
      <c r="L28164" t="s">
        <v>39</v>
      </c>
      <c r="M28164" t="str">
        <f>IF(OR(Table134[[#This Row],[loan_status]]="Fully Paid",Table134[[#This Row],[loan_status]]="Current"), "Good Loan", IF(Table134[[#This Row],[loan_status]]="Charged Off", "Bad Loan",""))</f>
        <v>Good Loan</v>
      </c>
      <c r="N28164" s="1">
        <v>44269</v>
      </c>
      <c r="O28164">
        <v>707166</v>
      </c>
      <c r="P28164" t="s">
        <v>21480</v>
      </c>
      <c r="Q28164" t="s">
        <v>76</v>
      </c>
      <c r="R28164" t="s">
        <v>33</v>
      </c>
      <c r="S28164" t="s">
        <v>45</v>
      </c>
      <c r="T28164">
        <v>92000</v>
      </c>
      <c r="U28164">
        <v>6.3E-3</v>
      </c>
      <c r="V28164">
        <v>313.95999999999998</v>
      </c>
      <c r="W28164">
        <v>0.11119999999999999</v>
      </c>
      <c r="X28164">
        <v>14400</v>
      </c>
      <c r="Y28164">
        <v>11</v>
      </c>
    </row>
    <row r="28165" spans="1:25" x14ac:dyDescent="0.35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>
        <v>6844</v>
      </c>
      <c r="K28165" s="1">
        <v>44330</v>
      </c>
      <c r="L28165" t="s">
        <v>39</v>
      </c>
      <c r="M28165" t="str">
        <f>IF(OR(Table134[[#This Row],[loan_status]]="Fully Paid",Table134[[#This Row],[loan_status]]="Current"), "Good Loan", IF(Table134[[#This Row],[loan_status]]="Charged Off", "Bad Loan",""))</f>
        <v>Good Loan</v>
      </c>
      <c r="N28165" s="1">
        <v>44361</v>
      </c>
      <c r="O28165">
        <v>691958</v>
      </c>
      <c r="P28165" t="s">
        <v>21480</v>
      </c>
      <c r="Q28165" t="s">
        <v>59</v>
      </c>
      <c r="R28165" t="s">
        <v>33</v>
      </c>
      <c r="S28165" t="s">
        <v>45</v>
      </c>
      <c r="T28165">
        <v>30000</v>
      </c>
      <c r="U28165">
        <v>8.2000000000000003E-2</v>
      </c>
      <c r="V28165">
        <v>116.29</v>
      </c>
      <c r="W28165">
        <v>0.13980000000000001</v>
      </c>
      <c r="X28165">
        <v>5000</v>
      </c>
      <c r="Y28165">
        <v>8</v>
      </c>
    </row>
    <row r="28166" spans="1:25" x14ac:dyDescent="0.35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>
        <v>4092</v>
      </c>
      <c r="K28166" s="1">
        <v>44211</v>
      </c>
      <c r="L28166" t="s">
        <v>39</v>
      </c>
      <c r="M28166" t="str">
        <f>IF(OR(Table134[[#This Row],[loan_status]]="Fully Paid",Table134[[#This Row],[loan_status]]="Current"), "Good Loan", IF(Table134[[#This Row],[loan_status]]="Charged Off", "Bad Loan",""))</f>
        <v>Good Loan</v>
      </c>
      <c r="N28166" s="1">
        <v>44242</v>
      </c>
      <c r="O28166">
        <v>736776</v>
      </c>
      <c r="P28166" t="s">
        <v>21480</v>
      </c>
      <c r="Q28166" t="s">
        <v>160</v>
      </c>
      <c r="R28166" t="s">
        <v>33</v>
      </c>
      <c r="S28166" t="s">
        <v>45</v>
      </c>
      <c r="T28166">
        <v>58000</v>
      </c>
      <c r="U28166">
        <v>0.1457</v>
      </c>
      <c r="V28166">
        <v>68.62</v>
      </c>
      <c r="W28166">
        <v>0.1323</v>
      </c>
      <c r="X28166">
        <v>3000</v>
      </c>
      <c r="Y28166">
        <v>11</v>
      </c>
    </row>
    <row r="28167" spans="1:25" x14ac:dyDescent="0.35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>
        <v>13995</v>
      </c>
      <c r="K28167" s="1">
        <v>44362</v>
      </c>
      <c r="L28167" t="s">
        <v>39</v>
      </c>
      <c r="M28167" t="str">
        <f>IF(OR(Table134[[#This Row],[loan_status]]="Fully Paid",Table134[[#This Row],[loan_status]]="Current"), "Good Loan", IF(Table134[[#This Row],[loan_status]]="Charged Off", "Bad Loan",""))</f>
        <v>Good Loan</v>
      </c>
      <c r="N28167" s="1">
        <v>44392</v>
      </c>
      <c r="O28167">
        <v>676258</v>
      </c>
      <c r="P28167" t="s">
        <v>21480</v>
      </c>
      <c r="Q28167" t="s">
        <v>903</v>
      </c>
      <c r="R28167" t="s">
        <v>33</v>
      </c>
      <c r="S28167" t="s">
        <v>45</v>
      </c>
      <c r="T28167">
        <v>78000</v>
      </c>
      <c r="U28167">
        <v>0.1517</v>
      </c>
      <c r="V28167">
        <v>233.26</v>
      </c>
      <c r="W28167">
        <v>0.16320000000000001</v>
      </c>
      <c r="X28167">
        <v>15400</v>
      </c>
      <c r="Y28167">
        <v>28</v>
      </c>
    </row>
    <row r="28168" spans="1:25" x14ac:dyDescent="0.35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>
        <v>7130</v>
      </c>
      <c r="K28168" s="1">
        <v>44454</v>
      </c>
      <c r="L28168" t="s">
        <v>39</v>
      </c>
      <c r="M28168" t="str">
        <f>IF(OR(Table134[[#This Row],[loan_status]]="Fully Paid",Table134[[#This Row],[loan_status]]="Current"), "Good Loan", IF(Table134[[#This Row],[loan_status]]="Charged Off", "Bad Loan",""))</f>
        <v>Good Loan</v>
      </c>
      <c r="N28168" s="1">
        <v>44484</v>
      </c>
      <c r="O28168">
        <v>723067</v>
      </c>
      <c r="P28168" t="s">
        <v>21480</v>
      </c>
      <c r="Q28168" t="s">
        <v>871</v>
      </c>
      <c r="R28168" t="s">
        <v>33</v>
      </c>
      <c r="S28168" t="s">
        <v>45</v>
      </c>
      <c r="T28168">
        <v>48100</v>
      </c>
      <c r="U28168">
        <v>0.1484</v>
      </c>
      <c r="V28168">
        <v>118.83</v>
      </c>
      <c r="W28168">
        <v>0.16819999999999999</v>
      </c>
      <c r="X28168">
        <v>4800</v>
      </c>
      <c r="Y28168">
        <v>28</v>
      </c>
    </row>
    <row r="28169" spans="1:25" x14ac:dyDescent="0.35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>
        <v>19333</v>
      </c>
      <c r="K28169" s="1">
        <v>44515</v>
      </c>
      <c r="L28169" t="s">
        <v>39</v>
      </c>
      <c r="M28169" t="str">
        <f>IF(OR(Table134[[#This Row],[loan_status]]="Fully Paid",Table134[[#This Row],[loan_status]]="Current"), "Good Loan", IF(Table134[[#This Row],[loan_status]]="Charged Off", "Bad Loan",""))</f>
        <v>Good Loan</v>
      </c>
      <c r="N28169" s="1">
        <v>44545</v>
      </c>
      <c r="O28169">
        <v>960364</v>
      </c>
      <c r="P28169" t="s">
        <v>21480</v>
      </c>
      <c r="Q28169" t="s">
        <v>40</v>
      </c>
      <c r="R28169" t="s">
        <v>33</v>
      </c>
      <c r="S28169" t="s">
        <v>45</v>
      </c>
      <c r="T28169">
        <v>31200</v>
      </c>
      <c r="U28169">
        <v>4.7699999999999999E-2</v>
      </c>
      <c r="V28169">
        <v>324.97000000000003</v>
      </c>
      <c r="W28169">
        <v>0.1799</v>
      </c>
      <c r="X28169">
        <v>12800</v>
      </c>
      <c r="Y28169">
        <v>15</v>
      </c>
    </row>
    <row r="28170" spans="1:25" x14ac:dyDescent="0.35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>
        <v>21971</v>
      </c>
      <c r="K28170" s="1">
        <v>44543</v>
      </c>
      <c r="L28170" t="s">
        <v>39</v>
      </c>
      <c r="M28170" t="str">
        <f>IF(OR(Table134[[#This Row],[loan_status]]="Fully Paid",Table134[[#This Row],[loan_status]]="Current"), "Good Loan", IF(Table134[[#This Row],[loan_status]]="Charged Off", "Bad Loan",""))</f>
        <v>Good Loan</v>
      </c>
      <c r="N28170" s="1">
        <v>44574</v>
      </c>
      <c r="O28170">
        <v>811234</v>
      </c>
      <c r="P28170" t="s">
        <v>21480</v>
      </c>
      <c r="Q28170" t="s">
        <v>871</v>
      </c>
      <c r="R28170" t="s">
        <v>33</v>
      </c>
      <c r="S28170" t="s">
        <v>45</v>
      </c>
      <c r="T28170">
        <v>65000</v>
      </c>
      <c r="U28170">
        <v>0.2455</v>
      </c>
      <c r="V28170">
        <v>391.82</v>
      </c>
      <c r="W28170">
        <v>0.16320000000000001</v>
      </c>
      <c r="X28170">
        <v>16000</v>
      </c>
      <c r="Y28170">
        <v>24</v>
      </c>
    </row>
    <row r="28171" spans="1:25" x14ac:dyDescent="0.35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>
        <v>7782</v>
      </c>
      <c r="K28171" s="1">
        <v>44454</v>
      </c>
      <c r="L28171" t="s">
        <v>39</v>
      </c>
      <c r="M28171" t="str">
        <f>IF(OR(Table134[[#This Row],[loan_status]]="Fully Paid",Table134[[#This Row],[loan_status]]="Current"), "Good Loan", IF(Table134[[#This Row],[loan_status]]="Charged Off", "Bad Loan",""))</f>
        <v>Good Loan</v>
      </c>
      <c r="N28171" s="1">
        <v>44484</v>
      </c>
      <c r="O28171">
        <v>722685</v>
      </c>
      <c r="P28171" t="s">
        <v>21480</v>
      </c>
      <c r="Q28171" t="s">
        <v>50</v>
      </c>
      <c r="R28171" t="s">
        <v>33</v>
      </c>
      <c r="S28171" t="s">
        <v>45</v>
      </c>
      <c r="T28171">
        <v>780000</v>
      </c>
      <c r="U28171">
        <v>5.1999999999999998E-3</v>
      </c>
      <c r="V28171">
        <v>129.71</v>
      </c>
      <c r="W28171">
        <v>0.1075</v>
      </c>
      <c r="X28171">
        <v>6000</v>
      </c>
      <c r="Y28171">
        <v>11</v>
      </c>
    </row>
    <row r="28172" spans="1:25" x14ac:dyDescent="0.35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>
        <v>4821</v>
      </c>
      <c r="K28172" s="1">
        <v>44332</v>
      </c>
      <c r="L28172" t="s">
        <v>39</v>
      </c>
      <c r="M28172" t="str">
        <f>IF(OR(Table134[[#This Row],[loan_status]]="Fully Paid",Table134[[#This Row],[loan_status]]="Current"), "Good Loan", IF(Table134[[#This Row],[loan_status]]="Charged Off", "Bad Loan",""))</f>
        <v>Good Loan</v>
      </c>
      <c r="N28172" s="1">
        <v>44363</v>
      </c>
      <c r="O28172">
        <v>952665</v>
      </c>
      <c r="P28172" t="s">
        <v>21480</v>
      </c>
      <c r="Q28172" t="s">
        <v>61</v>
      </c>
      <c r="R28172" t="s">
        <v>33</v>
      </c>
      <c r="S28172" t="s">
        <v>45</v>
      </c>
      <c r="T28172">
        <v>29112</v>
      </c>
      <c r="U28172">
        <v>0.14099999999999999</v>
      </c>
      <c r="V28172">
        <v>80.52</v>
      </c>
      <c r="W28172">
        <v>0.13489999999999999</v>
      </c>
      <c r="X28172">
        <v>3500</v>
      </c>
      <c r="Y28172">
        <v>13</v>
      </c>
    </row>
    <row r="28173" spans="1:25" x14ac:dyDescent="0.35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>
        <v>14500</v>
      </c>
      <c r="K28173" s="1">
        <v>44543</v>
      </c>
      <c r="L28173" t="s">
        <v>30</v>
      </c>
      <c r="M28173" t="str">
        <f>IF(OR(Table134[[#This Row],[loan_status]]="Fully Paid",Table134[[#This Row],[loan_status]]="Current"), "Good Loan", IF(Table134[[#This Row],[loan_status]]="Charged Off", "Bad Loan",""))</f>
        <v>Bad Loan</v>
      </c>
      <c r="N28173" s="1">
        <v>44574</v>
      </c>
      <c r="O28173">
        <v>743925</v>
      </c>
      <c r="P28173" t="s">
        <v>21480</v>
      </c>
      <c r="Q28173" t="s">
        <v>111</v>
      </c>
      <c r="R28173" t="s">
        <v>33</v>
      </c>
      <c r="S28173" t="s">
        <v>34</v>
      </c>
      <c r="T28173">
        <v>120000</v>
      </c>
      <c r="U28173">
        <v>0.1323</v>
      </c>
      <c r="V28173">
        <v>364.38</v>
      </c>
      <c r="W28173">
        <v>0.1595</v>
      </c>
      <c r="X28173">
        <v>15000</v>
      </c>
      <c r="Y28173">
        <v>52</v>
      </c>
    </row>
    <row r="28174" spans="1:25" x14ac:dyDescent="0.35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>
        <v>32472</v>
      </c>
      <c r="K28174" s="1">
        <v>44483</v>
      </c>
      <c r="L28174" t="s">
        <v>30</v>
      </c>
      <c r="M28174" t="str">
        <f>IF(OR(Table134[[#This Row],[loan_status]]="Fully Paid",Table134[[#This Row],[loan_status]]="Current"), "Good Loan", IF(Table134[[#This Row],[loan_status]]="Charged Off", "Bad Loan",""))</f>
        <v>Bad Loan</v>
      </c>
      <c r="N28174" s="1">
        <v>44514</v>
      </c>
      <c r="O28174">
        <v>1252607</v>
      </c>
      <c r="P28174" t="s">
        <v>21480</v>
      </c>
      <c r="Q28174" t="s">
        <v>374</v>
      </c>
      <c r="R28174" t="s">
        <v>33</v>
      </c>
      <c r="S28174" t="s">
        <v>34</v>
      </c>
      <c r="T28174">
        <v>97500</v>
      </c>
      <c r="U28174">
        <v>0.16520000000000001</v>
      </c>
      <c r="V28174">
        <v>874.93</v>
      </c>
      <c r="W28174">
        <v>0.17269999999999999</v>
      </c>
      <c r="X28174">
        <v>35000</v>
      </c>
      <c r="Y28174">
        <v>28</v>
      </c>
    </row>
    <row r="28175" spans="1:25" x14ac:dyDescent="0.35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>
        <v>1754</v>
      </c>
      <c r="K28175" s="1">
        <v>44481</v>
      </c>
      <c r="L28175" t="s">
        <v>30</v>
      </c>
      <c r="M28175" t="str">
        <f>IF(OR(Table134[[#This Row],[loan_status]]="Fully Paid",Table134[[#This Row],[loan_status]]="Current"), "Good Loan", IF(Table134[[#This Row],[loan_status]]="Charged Off", "Bad Loan",""))</f>
        <v>Bad Loan</v>
      </c>
      <c r="N28175" s="1">
        <v>44512</v>
      </c>
      <c r="O28175">
        <v>1265698</v>
      </c>
      <c r="P28175" t="s">
        <v>21480</v>
      </c>
      <c r="Q28175" t="s">
        <v>111</v>
      </c>
      <c r="R28175" t="s">
        <v>33</v>
      </c>
      <c r="S28175" t="s">
        <v>34</v>
      </c>
      <c r="T28175">
        <v>30000</v>
      </c>
      <c r="U28175">
        <v>0.01</v>
      </c>
      <c r="V28175">
        <v>145.96</v>
      </c>
      <c r="W28175">
        <v>0.17580000000000001</v>
      </c>
      <c r="X28175">
        <v>5800</v>
      </c>
      <c r="Y28175">
        <v>12</v>
      </c>
    </row>
    <row r="28176" spans="1:25" x14ac:dyDescent="0.35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>
        <v>1981</v>
      </c>
      <c r="K28176" s="1">
        <v>44540</v>
      </c>
      <c r="L28176" t="s">
        <v>30</v>
      </c>
      <c r="M28176" t="str">
        <f>IF(OR(Table134[[#This Row],[loan_status]]="Fully Paid",Table134[[#This Row],[loan_status]]="Current"), "Good Loan", IF(Table134[[#This Row],[loan_status]]="Charged Off", "Bad Loan",""))</f>
        <v>Bad Loan</v>
      </c>
      <c r="N28176" s="1">
        <v>44571</v>
      </c>
      <c r="O28176">
        <v>748862</v>
      </c>
      <c r="P28176" t="s">
        <v>21480</v>
      </c>
      <c r="Q28176" t="s">
        <v>1142</v>
      </c>
      <c r="R28176" t="s">
        <v>33</v>
      </c>
      <c r="S28176" t="s">
        <v>34</v>
      </c>
      <c r="T28176">
        <v>48000</v>
      </c>
      <c r="U28176">
        <v>0.16880000000000001</v>
      </c>
      <c r="V28176">
        <v>528.25</v>
      </c>
      <c r="W28176">
        <v>0.17560000000000001</v>
      </c>
      <c r="X28176">
        <v>21000</v>
      </c>
      <c r="Y28176">
        <v>12</v>
      </c>
    </row>
    <row r="28177" spans="1:25" x14ac:dyDescent="0.35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>
        <v>2048</v>
      </c>
      <c r="K28177" s="1">
        <v>44512</v>
      </c>
      <c r="L28177" t="s">
        <v>30</v>
      </c>
      <c r="M28177" t="str">
        <f>IF(OR(Table134[[#This Row],[loan_status]]="Fully Paid",Table134[[#This Row],[loan_status]]="Current"), "Good Loan", IF(Table134[[#This Row],[loan_status]]="Charged Off", "Bad Loan",""))</f>
        <v>Bad Loan</v>
      </c>
      <c r="N28177" s="1">
        <v>44542</v>
      </c>
      <c r="O28177">
        <v>868489</v>
      </c>
      <c r="P28177" t="s">
        <v>21480</v>
      </c>
      <c r="Q28177" t="s">
        <v>618</v>
      </c>
      <c r="R28177" t="s">
        <v>33</v>
      </c>
      <c r="S28177" t="s">
        <v>34</v>
      </c>
      <c r="T28177">
        <v>30000</v>
      </c>
      <c r="U28177">
        <v>0.09</v>
      </c>
      <c r="V28177">
        <v>91.91</v>
      </c>
      <c r="W28177">
        <v>0.1825</v>
      </c>
      <c r="X28177">
        <v>3600</v>
      </c>
      <c r="Y28177">
        <v>22</v>
      </c>
    </row>
    <row r="28178" spans="1:25" x14ac:dyDescent="0.35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>
        <v>5893</v>
      </c>
      <c r="K28178" s="1">
        <v>44544</v>
      </c>
      <c r="L28178" t="s">
        <v>30</v>
      </c>
      <c r="M28178" t="str">
        <f>IF(OR(Table134[[#This Row],[loan_status]]="Fully Paid",Table134[[#This Row],[loan_status]]="Current"), "Good Loan", IF(Table134[[#This Row],[loan_status]]="Charged Off", "Bad Loan",""))</f>
        <v>Bad Loan</v>
      </c>
      <c r="N28178" s="1">
        <v>44575</v>
      </c>
      <c r="O28178">
        <v>1059311</v>
      </c>
      <c r="P28178" t="s">
        <v>21480</v>
      </c>
      <c r="Q28178" t="s">
        <v>1538</v>
      </c>
      <c r="R28178" t="s">
        <v>33</v>
      </c>
      <c r="S28178" t="s">
        <v>34</v>
      </c>
      <c r="T28178">
        <v>54000</v>
      </c>
      <c r="U28178">
        <v>0.1009</v>
      </c>
      <c r="V28178">
        <v>139.01</v>
      </c>
      <c r="W28178">
        <v>0.21360000000000001</v>
      </c>
      <c r="X28178">
        <v>5100</v>
      </c>
      <c r="Y28178">
        <v>20</v>
      </c>
    </row>
    <row r="28179" spans="1:25" x14ac:dyDescent="0.35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>
        <v>36291</v>
      </c>
      <c r="K28179" s="1">
        <v>44241</v>
      </c>
      <c r="L28179" t="s">
        <v>30</v>
      </c>
      <c r="M28179" t="str">
        <f>IF(OR(Table134[[#This Row],[loan_status]]="Fully Paid",Table134[[#This Row],[loan_status]]="Current"), "Good Loan", IF(Table134[[#This Row],[loan_status]]="Charged Off", "Bad Loan",""))</f>
        <v>Bad Loan</v>
      </c>
      <c r="N28179" s="1">
        <v>44269</v>
      </c>
      <c r="O28179">
        <v>1085240</v>
      </c>
      <c r="P28179" t="s">
        <v>21480</v>
      </c>
      <c r="Q28179" t="s">
        <v>618</v>
      </c>
      <c r="R28179" t="s">
        <v>33</v>
      </c>
      <c r="S28179" t="s">
        <v>34</v>
      </c>
      <c r="T28179">
        <v>150000</v>
      </c>
      <c r="U28179">
        <v>4.6899999999999997E-2</v>
      </c>
      <c r="V28179">
        <v>932.17</v>
      </c>
      <c r="W28179">
        <v>0.20250000000000001</v>
      </c>
      <c r="X28179">
        <v>35000</v>
      </c>
      <c r="Y28179">
        <v>16</v>
      </c>
    </row>
    <row r="28180" spans="1:25" x14ac:dyDescent="0.35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>
        <v>4712</v>
      </c>
      <c r="K28180" s="1">
        <v>44298</v>
      </c>
      <c r="L28180" t="s">
        <v>30</v>
      </c>
      <c r="M28180" t="str">
        <f>IF(OR(Table134[[#This Row],[loan_status]]="Fully Paid",Table134[[#This Row],[loan_status]]="Current"), "Good Loan", IF(Table134[[#This Row],[loan_status]]="Charged Off", "Bad Loan",""))</f>
        <v>Bad Loan</v>
      </c>
      <c r="N28180" s="1">
        <v>44328</v>
      </c>
      <c r="O28180">
        <v>901037</v>
      </c>
      <c r="P28180" t="s">
        <v>21480</v>
      </c>
      <c r="Q28180" t="s">
        <v>618</v>
      </c>
      <c r="R28180" t="s">
        <v>33</v>
      </c>
      <c r="S28180" t="s">
        <v>34</v>
      </c>
      <c r="T28180">
        <v>40000</v>
      </c>
      <c r="U28180">
        <v>0.1386</v>
      </c>
      <c r="V28180">
        <v>357.42</v>
      </c>
      <c r="W28180">
        <v>0.1825</v>
      </c>
      <c r="X28180">
        <v>14000</v>
      </c>
      <c r="Y28180">
        <v>38</v>
      </c>
    </row>
    <row r="28181" spans="1:25" x14ac:dyDescent="0.35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>
        <v>16797</v>
      </c>
      <c r="K28181" s="1">
        <v>44330</v>
      </c>
      <c r="L28181" t="s">
        <v>39</v>
      </c>
      <c r="M28181" t="str">
        <f>IF(OR(Table134[[#This Row],[loan_status]]="Fully Paid",Table134[[#This Row],[loan_status]]="Current"), "Good Loan", IF(Table134[[#This Row],[loan_status]]="Charged Off", "Bad Loan",""))</f>
        <v>Good Loan</v>
      </c>
      <c r="N28181" s="1">
        <v>44361</v>
      </c>
      <c r="O28181">
        <v>1261668</v>
      </c>
      <c r="P28181" t="s">
        <v>21480</v>
      </c>
      <c r="Q28181" t="s">
        <v>74</v>
      </c>
      <c r="R28181" t="s">
        <v>33</v>
      </c>
      <c r="S28181" t="s">
        <v>34</v>
      </c>
      <c r="T28181">
        <v>57840</v>
      </c>
      <c r="U28181">
        <v>9.0499999999999997E-2</v>
      </c>
      <c r="V28181">
        <v>303.18</v>
      </c>
      <c r="W28181">
        <v>0.1242</v>
      </c>
      <c r="X28181">
        <v>13500</v>
      </c>
      <c r="Y28181">
        <v>9</v>
      </c>
    </row>
    <row r="28182" spans="1:25" x14ac:dyDescent="0.35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>
        <v>27212</v>
      </c>
      <c r="K28182" s="1">
        <v>44544</v>
      </c>
      <c r="L28182" t="s">
        <v>39</v>
      </c>
      <c r="M28182" t="str">
        <f>IF(OR(Table134[[#This Row],[loan_status]]="Fully Paid",Table134[[#This Row],[loan_status]]="Current"), "Good Loan", IF(Table134[[#This Row],[loan_status]]="Charged Off", "Bad Loan",""))</f>
        <v>Good Loan</v>
      </c>
      <c r="N28182" s="1">
        <v>44575</v>
      </c>
      <c r="O28182">
        <v>887596</v>
      </c>
      <c r="P28182" t="s">
        <v>21480</v>
      </c>
      <c r="Q28182" t="s">
        <v>32</v>
      </c>
      <c r="R28182" t="s">
        <v>33</v>
      </c>
      <c r="S28182" t="s">
        <v>34</v>
      </c>
      <c r="T28182">
        <v>61200</v>
      </c>
      <c r="U28182">
        <v>0.2039</v>
      </c>
      <c r="V28182">
        <v>463.3</v>
      </c>
      <c r="W28182">
        <v>0.13800000000000001</v>
      </c>
      <c r="X28182">
        <v>20000</v>
      </c>
      <c r="Y28182">
        <v>21</v>
      </c>
    </row>
    <row r="28183" spans="1:25" x14ac:dyDescent="0.35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>
        <v>24936</v>
      </c>
      <c r="K28183" s="1">
        <v>44270</v>
      </c>
      <c r="L28183" t="s">
        <v>39</v>
      </c>
      <c r="M28183" t="str">
        <f>IF(OR(Table134[[#This Row],[loan_status]]="Fully Paid",Table134[[#This Row],[loan_status]]="Current"), "Good Loan", IF(Table134[[#This Row],[loan_status]]="Charged Off", "Bad Loan",""))</f>
        <v>Good Loan</v>
      </c>
      <c r="N28183" s="1">
        <v>44301</v>
      </c>
      <c r="O28183">
        <v>1231825</v>
      </c>
      <c r="P28183" t="s">
        <v>21480</v>
      </c>
      <c r="Q28183" t="s">
        <v>903</v>
      </c>
      <c r="R28183" t="s">
        <v>33</v>
      </c>
      <c r="S28183" t="s">
        <v>34</v>
      </c>
      <c r="T28183">
        <v>48000</v>
      </c>
      <c r="U28183">
        <v>0.1075</v>
      </c>
      <c r="V28183">
        <v>438.48</v>
      </c>
      <c r="W28183">
        <v>0.1825</v>
      </c>
      <c r="X28183">
        <v>17175</v>
      </c>
      <c r="Y28183">
        <v>24</v>
      </c>
    </row>
    <row r="28184" spans="1:25" x14ac:dyDescent="0.35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>
        <v>17526</v>
      </c>
      <c r="K28184" s="1">
        <v>44359</v>
      </c>
      <c r="L28184" t="s">
        <v>39</v>
      </c>
      <c r="M28184" t="str">
        <f>IF(OR(Table134[[#This Row],[loan_status]]="Fully Paid",Table134[[#This Row],[loan_status]]="Current"), "Good Loan", IF(Table134[[#This Row],[loan_status]]="Charged Off", "Bad Loan",""))</f>
        <v>Good Loan</v>
      </c>
      <c r="N28184" s="1">
        <v>44389</v>
      </c>
      <c r="O28184">
        <v>1028574</v>
      </c>
      <c r="P28184" t="s">
        <v>21480</v>
      </c>
      <c r="Q28184" t="s">
        <v>90</v>
      </c>
      <c r="R28184" t="s">
        <v>33</v>
      </c>
      <c r="S28184" t="s">
        <v>34</v>
      </c>
      <c r="T28184">
        <v>150000</v>
      </c>
      <c r="U28184">
        <v>4.4499999999999998E-2</v>
      </c>
      <c r="V28184">
        <v>376.22</v>
      </c>
      <c r="W28184">
        <v>0.15620000000000001</v>
      </c>
      <c r="X28184">
        <v>15600</v>
      </c>
      <c r="Y28184">
        <v>21</v>
      </c>
    </row>
    <row r="28185" spans="1:25" x14ac:dyDescent="0.35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>
        <v>29072</v>
      </c>
      <c r="K28185" s="1">
        <v>44328</v>
      </c>
      <c r="L28185" t="s">
        <v>39</v>
      </c>
      <c r="M28185" t="str">
        <f>IF(OR(Table134[[#This Row],[loan_status]]="Fully Paid",Table134[[#This Row],[loan_status]]="Current"), "Good Loan", IF(Table134[[#This Row],[loan_status]]="Charged Off", "Bad Loan",""))</f>
        <v>Good Loan</v>
      </c>
      <c r="N28185" s="1">
        <v>44359</v>
      </c>
      <c r="O28185">
        <v>690488</v>
      </c>
      <c r="P28185" t="s">
        <v>21480</v>
      </c>
      <c r="Q28185" t="s">
        <v>3348</v>
      </c>
      <c r="R28185" t="s">
        <v>33</v>
      </c>
      <c r="S28185" t="s">
        <v>34</v>
      </c>
      <c r="T28185">
        <v>150000</v>
      </c>
      <c r="U28185">
        <v>0.14860000000000001</v>
      </c>
      <c r="V28185">
        <v>669.75</v>
      </c>
      <c r="W28185">
        <v>0.20530000000000001</v>
      </c>
      <c r="X28185">
        <v>25000</v>
      </c>
      <c r="Y28185">
        <v>25</v>
      </c>
    </row>
    <row r="28186" spans="1:25" x14ac:dyDescent="0.35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>
        <v>15323</v>
      </c>
      <c r="K28186" s="1">
        <v>44297</v>
      </c>
      <c r="L28186" t="s">
        <v>39</v>
      </c>
      <c r="M28186" t="str">
        <f>IF(OR(Table134[[#This Row],[loan_status]]="Fully Paid",Table134[[#This Row],[loan_status]]="Current"), "Good Loan", IF(Table134[[#This Row],[loan_status]]="Charged Off", "Bad Loan",""))</f>
        <v>Good Loan</v>
      </c>
      <c r="N28186" s="1">
        <v>44327</v>
      </c>
      <c r="O28186">
        <v>777339</v>
      </c>
      <c r="P28186" t="s">
        <v>21480</v>
      </c>
      <c r="Q28186" t="s">
        <v>74</v>
      </c>
      <c r="R28186" t="s">
        <v>33</v>
      </c>
      <c r="S28186" t="s">
        <v>34</v>
      </c>
      <c r="T28186">
        <v>110000</v>
      </c>
      <c r="U28186">
        <v>0.12</v>
      </c>
      <c r="V28186">
        <v>312.8</v>
      </c>
      <c r="W28186">
        <v>9.9900000000000003E-2</v>
      </c>
      <c r="X28186">
        <v>24000</v>
      </c>
      <c r="Y28186">
        <v>35</v>
      </c>
    </row>
    <row r="28187" spans="1:25" x14ac:dyDescent="0.35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>
        <v>13803</v>
      </c>
      <c r="K28187" s="1">
        <v>44332</v>
      </c>
      <c r="L28187" t="s">
        <v>39</v>
      </c>
      <c r="M28187" t="str">
        <f>IF(OR(Table134[[#This Row],[loan_status]]="Fully Paid",Table134[[#This Row],[loan_status]]="Current"), "Good Loan", IF(Table134[[#This Row],[loan_status]]="Charged Off", "Bad Loan",""))</f>
        <v>Good Loan</v>
      </c>
      <c r="N28187" s="1">
        <v>44363</v>
      </c>
      <c r="O28187">
        <v>940006</v>
      </c>
      <c r="P28187" t="s">
        <v>21480</v>
      </c>
      <c r="Q28187" t="s">
        <v>61</v>
      </c>
      <c r="R28187" t="s">
        <v>33</v>
      </c>
      <c r="S28187" t="s">
        <v>34</v>
      </c>
      <c r="T28187">
        <v>40000</v>
      </c>
      <c r="U28187">
        <v>0.21629999999999999</v>
      </c>
      <c r="V28187">
        <v>230.05</v>
      </c>
      <c r="W28187">
        <v>0.13489999999999999</v>
      </c>
      <c r="X28187">
        <v>10000</v>
      </c>
      <c r="Y28187">
        <v>29</v>
      </c>
    </row>
    <row r="28188" spans="1:25" x14ac:dyDescent="0.35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>
        <v>10097</v>
      </c>
      <c r="K28188" s="1">
        <v>44240</v>
      </c>
      <c r="L28188" t="s">
        <v>39</v>
      </c>
      <c r="M28188" t="str">
        <f>IF(OR(Table134[[#This Row],[loan_status]]="Fully Paid",Table134[[#This Row],[loan_status]]="Current"), "Good Loan", IF(Table134[[#This Row],[loan_status]]="Charged Off", "Bad Loan",""))</f>
        <v>Good Loan</v>
      </c>
      <c r="N28188" s="1">
        <v>44268</v>
      </c>
      <c r="O28188">
        <v>707898</v>
      </c>
      <c r="P28188" t="s">
        <v>21480</v>
      </c>
      <c r="Q28188" t="s">
        <v>61</v>
      </c>
      <c r="R28188" t="s">
        <v>33</v>
      </c>
      <c r="S28188" t="s">
        <v>34</v>
      </c>
      <c r="T28188">
        <v>52000</v>
      </c>
      <c r="U28188">
        <v>0.1182</v>
      </c>
      <c r="V28188">
        <v>184.54</v>
      </c>
      <c r="W28188">
        <v>0.1361</v>
      </c>
      <c r="X28188">
        <v>8000</v>
      </c>
      <c r="Y28188">
        <v>13</v>
      </c>
    </row>
    <row r="28189" spans="1:25" x14ac:dyDescent="0.35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>
        <v>7798</v>
      </c>
      <c r="K28189" s="1">
        <v>44212</v>
      </c>
      <c r="L28189" t="s">
        <v>39</v>
      </c>
      <c r="M28189" t="str">
        <f>IF(OR(Table134[[#This Row],[loan_status]]="Fully Paid",Table134[[#This Row],[loan_status]]="Current"), "Good Loan", IF(Table134[[#This Row],[loan_status]]="Charged Off", "Bad Loan",""))</f>
        <v>Good Loan</v>
      </c>
      <c r="N28189" s="1">
        <v>44243</v>
      </c>
      <c r="O28189">
        <v>1099675</v>
      </c>
      <c r="P28189" t="s">
        <v>21480</v>
      </c>
      <c r="Q28189" t="s">
        <v>140</v>
      </c>
      <c r="R28189" t="s">
        <v>33</v>
      </c>
      <c r="S28189" t="s">
        <v>34</v>
      </c>
      <c r="T28189">
        <v>24000</v>
      </c>
      <c r="U28189">
        <v>0.18099999999999999</v>
      </c>
      <c r="V28189">
        <v>131.07</v>
      </c>
      <c r="W28189">
        <v>0.16769999999999999</v>
      </c>
      <c r="X28189">
        <v>5300</v>
      </c>
      <c r="Y28189">
        <v>10</v>
      </c>
    </row>
    <row r="28190" spans="1:25" x14ac:dyDescent="0.35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>
        <v>25706</v>
      </c>
      <c r="K28190" s="1">
        <v>44483</v>
      </c>
      <c r="L28190" t="s">
        <v>39</v>
      </c>
      <c r="M28190" t="str">
        <f>IF(OR(Table134[[#This Row],[loan_status]]="Fully Paid",Table134[[#This Row],[loan_status]]="Current"), "Good Loan", IF(Table134[[#This Row],[loan_status]]="Charged Off", "Bad Loan",""))</f>
        <v>Good Loan</v>
      </c>
      <c r="N28190" s="1">
        <v>44514</v>
      </c>
      <c r="O28190">
        <v>1056857</v>
      </c>
      <c r="P28190" t="s">
        <v>21480</v>
      </c>
      <c r="Q28190" t="s">
        <v>71</v>
      </c>
      <c r="R28190" t="s">
        <v>33</v>
      </c>
      <c r="S28190" t="s">
        <v>34</v>
      </c>
      <c r="T28190">
        <v>34000</v>
      </c>
      <c r="U28190">
        <v>0.14399999999999999</v>
      </c>
      <c r="V28190">
        <v>444.79</v>
      </c>
      <c r="W28190">
        <v>0.11990000000000001</v>
      </c>
      <c r="X28190">
        <v>20000</v>
      </c>
      <c r="Y28190">
        <v>17</v>
      </c>
    </row>
    <row r="28191" spans="1:25" x14ac:dyDescent="0.35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>
        <v>8915</v>
      </c>
      <c r="K28191" s="1">
        <v>44361</v>
      </c>
      <c r="L28191" t="s">
        <v>39</v>
      </c>
      <c r="M28191" t="str">
        <f>IF(OR(Table134[[#This Row],[loan_status]]="Fully Paid",Table134[[#This Row],[loan_status]]="Current"), "Good Loan", IF(Table134[[#This Row],[loan_status]]="Charged Off", "Bad Loan",""))</f>
        <v>Good Loan</v>
      </c>
      <c r="N28191" s="1">
        <v>44391</v>
      </c>
      <c r="O28191">
        <v>934731</v>
      </c>
      <c r="P28191" t="s">
        <v>21480</v>
      </c>
      <c r="Q28191" t="s">
        <v>76</v>
      </c>
      <c r="R28191" t="s">
        <v>33</v>
      </c>
      <c r="S28191" t="s">
        <v>34</v>
      </c>
      <c r="T28191">
        <v>42000</v>
      </c>
      <c r="U28191">
        <v>2.5100000000000001E-2</v>
      </c>
      <c r="V28191">
        <v>154.30000000000001</v>
      </c>
      <c r="W28191">
        <v>0.1037</v>
      </c>
      <c r="X28191">
        <v>7200</v>
      </c>
      <c r="Y28191">
        <v>24</v>
      </c>
    </row>
    <row r="28192" spans="1:25" x14ac:dyDescent="0.35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>
        <v>9009</v>
      </c>
      <c r="K28192" s="1">
        <v>44358</v>
      </c>
      <c r="L28192" t="s">
        <v>39</v>
      </c>
      <c r="M28192" t="str">
        <f>IF(OR(Table134[[#This Row],[loan_status]]="Fully Paid",Table134[[#This Row],[loan_status]]="Current"), "Good Loan", IF(Table134[[#This Row],[loan_status]]="Charged Off", "Bad Loan",""))</f>
        <v>Good Loan</v>
      </c>
      <c r="N28192" s="1">
        <v>44388</v>
      </c>
      <c r="O28192">
        <v>697348</v>
      </c>
      <c r="P28192" t="s">
        <v>21480</v>
      </c>
      <c r="Q28192" t="s">
        <v>111</v>
      </c>
      <c r="R28192" t="s">
        <v>33</v>
      </c>
      <c r="S28192" t="s">
        <v>34</v>
      </c>
      <c r="T28192">
        <v>32400</v>
      </c>
      <c r="U28192">
        <v>0.18590000000000001</v>
      </c>
      <c r="V28192">
        <v>194.34</v>
      </c>
      <c r="W28192">
        <v>0.1595</v>
      </c>
      <c r="X28192">
        <v>8000</v>
      </c>
      <c r="Y28192">
        <v>15</v>
      </c>
    </row>
    <row r="28193" spans="1:25" x14ac:dyDescent="0.35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>
        <v>12785</v>
      </c>
      <c r="K28193" s="1">
        <v>44298</v>
      </c>
      <c r="L28193" t="s">
        <v>39</v>
      </c>
      <c r="M28193" t="str">
        <f>IF(OR(Table134[[#This Row],[loan_status]]="Fully Paid",Table134[[#This Row],[loan_status]]="Current"), "Good Loan", IF(Table134[[#This Row],[loan_status]]="Charged Off", "Bad Loan",""))</f>
        <v>Good Loan</v>
      </c>
      <c r="N28193" s="1">
        <v>44328</v>
      </c>
      <c r="O28193">
        <v>1261600</v>
      </c>
      <c r="P28193" t="s">
        <v>21480</v>
      </c>
      <c r="Q28193" t="s">
        <v>374</v>
      </c>
      <c r="R28193" t="s">
        <v>33</v>
      </c>
      <c r="S28193" t="s">
        <v>34</v>
      </c>
      <c r="T28193">
        <v>50000</v>
      </c>
      <c r="U28193">
        <v>0.115</v>
      </c>
      <c r="V28193">
        <v>302.48</v>
      </c>
      <c r="W28193">
        <v>0.17269999999999999</v>
      </c>
      <c r="X28193">
        <v>12100</v>
      </c>
      <c r="Y28193">
        <v>15</v>
      </c>
    </row>
    <row r="28194" spans="1:25" x14ac:dyDescent="0.35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>
        <v>14003</v>
      </c>
      <c r="K28194" s="1">
        <v>44481</v>
      </c>
      <c r="L28194" t="s">
        <v>39</v>
      </c>
      <c r="M28194" t="str">
        <f>IF(OR(Table134[[#This Row],[loan_status]]="Fully Paid",Table134[[#This Row],[loan_status]]="Current"), "Good Loan", IF(Table134[[#This Row],[loan_status]]="Charged Off", "Bad Loan",""))</f>
        <v>Good Loan</v>
      </c>
      <c r="N28194" s="1">
        <v>44512</v>
      </c>
      <c r="O28194">
        <v>1076179</v>
      </c>
      <c r="P28194" t="s">
        <v>21480</v>
      </c>
      <c r="Q28194" t="s">
        <v>903</v>
      </c>
      <c r="R28194" t="s">
        <v>33</v>
      </c>
      <c r="S28194" t="s">
        <v>34</v>
      </c>
      <c r="T28194">
        <v>88500</v>
      </c>
      <c r="U28194">
        <v>0.19339999999999999</v>
      </c>
      <c r="V28194">
        <v>301.41000000000003</v>
      </c>
      <c r="W28194">
        <v>0.1749</v>
      </c>
      <c r="X28194">
        <v>12000</v>
      </c>
      <c r="Y28194">
        <v>20</v>
      </c>
    </row>
    <row r="28195" spans="1:25" x14ac:dyDescent="0.35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>
        <v>33148</v>
      </c>
      <c r="K28195" s="1">
        <v>44301</v>
      </c>
      <c r="L28195" t="s">
        <v>39</v>
      </c>
      <c r="M28195" t="str">
        <f>IF(OR(Table134[[#This Row],[loan_status]]="Fully Paid",Table134[[#This Row],[loan_status]]="Current"), "Good Loan", IF(Table134[[#This Row],[loan_status]]="Charged Off", "Bad Loan",""))</f>
        <v>Good Loan</v>
      </c>
      <c r="N28195" s="1">
        <v>44331</v>
      </c>
      <c r="O28195">
        <v>992088</v>
      </c>
      <c r="P28195" t="s">
        <v>21480</v>
      </c>
      <c r="Q28195" t="s">
        <v>613</v>
      </c>
      <c r="R28195" t="s">
        <v>33</v>
      </c>
      <c r="S28195" t="s">
        <v>34</v>
      </c>
      <c r="T28195">
        <v>124000</v>
      </c>
      <c r="U28195">
        <v>7.6999999999999999E-2</v>
      </c>
      <c r="V28195">
        <v>568.79999999999995</v>
      </c>
      <c r="W28195">
        <v>0.18790000000000001</v>
      </c>
      <c r="X28195">
        <v>35000</v>
      </c>
      <c r="Y28195">
        <v>27</v>
      </c>
    </row>
    <row r="28196" spans="1:25" x14ac:dyDescent="0.35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>
        <v>45377</v>
      </c>
      <c r="K28196" s="1">
        <v>44329</v>
      </c>
      <c r="L28196" t="s">
        <v>39</v>
      </c>
      <c r="M28196" t="str">
        <f>IF(OR(Table134[[#This Row],[loan_status]]="Fully Paid",Table134[[#This Row],[loan_status]]="Current"), "Good Loan", IF(Table134[[#This Row],[loan_status]]="Charged Off", "Bad Loan",""))</f>
        <v>Good Loan</v>
      </c>
      <c r="N28196" s="1">
        <v>44360</v>
      </c>
      <c r="O28196">
        <v>1019701</v>
      </c>
      <c r="P28196" t="s">
        <v>21480</v>
      </c>
      <c r="Q28196" t="s">
        <v>1387</v>
      </c>
      <c r="R28196" t="s">
        <v>33</v>
      </c>
      <c r="S28196" t="s">
        <v>34</v>
      </c>
      <c r="T28196">
        <v>250000</v>
      </c>
      <c r="U28196">
        <v>0.14249999999999999</v>
      </c>
      <c r="V28196">
        <v>960.11</v>
      </c>
      <c r="W28196">
        <v>0.2167</v>
      </c>
      <c r="X28196">
        <v>35000</v>
      </c>
      <c r="Y28196">
        <v>25</v>
      </c>
    </row>
    <row r="28197" spans="1:25" x14ac:dyDescent="0.35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>
        <v>8097</v>
      </c>
      <c r="K28197" s="1">
        <v>44542</v>
      </c>
      <c r="L28197" t="s">
        <v>30</v>
      </c>
      <c r="M28197" t="str">
        <f>IF(OR(Table134[[#This Row],[loan_status]]="Fully Paid",Table134[[#This Row],[loan_status]]="Current"), "Good Loan", IF(Table134[[#This Row],[loan_status]]="Charged Off", "Bad Loan",""))</f>
        <v>Bad Loan</v>
      </c>
      <c r="N28197" s="1">
        <v>44573</v>
      </c>
      <c r="O28197">
        <v>1058790</v>
      </c>
      <c r="P28197" t="s">
        <v>21480</v>
      </c>
      <c r="Q28197" t="s">
        <v>61</v>
      </c>
      <c r="R28197" t="s">
        <v>33</v>
      </c>
      <c r="S28197" t="s">
        <v>56</v>
      </c>
      <c r="T28197">
        <v>45000</v>
      </c>
      <c r="U28197">
        <v>7.9699999999999993E-2</v>
      </c>
      <c r="V28197">
        <v>506.11</v>
      </c>
      <c r="W28197">
        <v>0.13489999999999999</v>
      </c>
      <c r="X28197">
        <v>22000</v>
      </c>
      <c r="Y28197">
        <v>34</v>
      </c>
    </row>
    <row r="28198" spans="1:25" x14ac:dyDescent="0.35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>
        <v>6730</v>
      </c>
      <c r="K28198" s="1">
        <v>44513</v>
      </c>
      <c r="L28198" t="s">
        <v>30</v>
      </c>
      <c r="M28198" t="str">
        <f>IF(OR(Table134[[#This Row],[loan_status]]="Fully Paid",Table134[[#This Row],[loan_status]]="Current"), "Good Loan", IF(Table134[[#This Row],[loan_status]]="Charged Off", "Bad Loan",""))</f>
        <v>Bad Loan</v>
      </c>
      <c r="N28198" s="1">
        <v>44543</v>
      </c>
      <c r="O28198">
        <v>915851</v>
      </c>
      <c r="P28198" t="s">
        <v>21480</v>
      </c>
      <c r="Q28198" t="s">
        <v>613</v>
      </c>
      <c r="R28198" t="s">
        <v>33</v>
      </c>
      <c r="S28198" t="s">
        <v>56</v>
      </c>
      <c r="T28198">
        <v>63000</v>
      </c>
      <c r="U28198">
        <v>7.9399999999999998E-2</v>
      </c>
      <c r="V28198">
        <v>249.28</v>
      </c>
      <c r="W28198">
        <v>0.1714</v>
      </c>
      <c r="X28198">
        <v>10000</v>
      </c>
      <c r="Y28198">
        <v>27</v>
      </c>
    </row>
    <row r="28199" spans="1:25" x14ac:dyDescent="0.35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>
        <v>25126</v>
      </c>
      <c r="K28199" s="1">
        <v>44513</v>
      </c>
      <c r="L28199" t="s">
        <v>30</v>
      </c>
      <c r="M28199" t="str">
        <f>IF(OR(Table134[[#This Row],[loan_status]]="Fully Paid",Table134[[#This Row],[loan_status]]="Current"), "Good Loan", IF(Table134[[#This Row],[loan_status]]="Charged Off", "Bad Loan",""))</f>
        <v>Bad Loan</v>
      </c>
      <c r="N28199" s="1">
        <v>44543</v>
      </c>
      <c r="O28199">
        <v>1249409</v>
      </c>
      <c r="P28199" t="s">
        <v>21480</v>
      </c>
      <c r="Q28199" t="s">
        <v>892</v>
      </c>
      <c r="R28199" t="s">
        <v>33</v>
      </c>
      <c r="S28199" t="s">
        <v>56</v>
      </c>
      <c r="T28199">
        <v>191000</v>
      </c>
      <c r="U28199">
        <v>0.1772</v>
      </c>
      <c r="V28199">
        <v>933.14</v>
      </c>
      <c r="W28199">
        <v>0.20300000000000001</v>
      </c>
      <c r="X28199">
        <v>35000</v>
      </c>
      <c r="Y28199">
        <v>43</v>
      </c>
    </row>
    <row r="28200" spans="1:25" x14ac:dyDescent="0.35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>
        <v>18750</v>
      </c>
      <c r="K28200" s="1">
        <v>44209</v>
      </c>
      <c r="L28200" t="s">
        <v>30</v>
      </c>
      <c r="M28200" t="str">
        <f>IF(OR(Table134[[#This Row],[loan_status]]="Fully Paid",Table134[[#This Row],[loan_status]]="Current"), "Good Loan", IF(Table134[[#This Row],[loan_status]]="Charged Off", "Bad Loan",""))</f>
        <v>Bad Loan</v>
      </c>
      <c r="N28200" s="1">
        <v>44240</v>
      </c>
      <c r="O28200">
        <v>1199336</v>
      </c>
      <c r="P28200" t="s">
        <v>21480</v>
      </c>
      <c r="Q28200" t="s">
        <v>1240</v>
      </c>
      <c r="R28200" t="s">
        <v>33</v>
      </c>
      <c r="S28200" t="s">
        <v>56</v>
      </c>
      <c r="T28200">
        <v>140000</v>
      </c>
      <c r="U28200">
        <v>1.46E-2</v>
      </c>
      <c r="V28200">
        <v>593.21</v>
      </c>
      <c r="W28200">
        <v>0.21279999999999999</v>
      </c>
      <c r="X28200">
        <v>21800</v>
      </c>
      <c r="Y28200">
        <v>26</v>
      </c>
    </row>
    <row r="28201" spans="1:25" x14ac:dyDescent="0.35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>
        <v>9708</v>
      </c>
      <c r="K28201" s="1">
        <v>44329</v>
      </c>
      <c r="L28201" t="s">
        <v>30</v>
      </c>
      <c r="M28201" t="str">
        <f>IF(OR(Table134[[#This Row],[loan_status]]="Fully Paid",Table134[[#This Row],[loan_status]]="Current"), "Good Loan", IF(Table134[[#This Row],[loan_status]]="Charged Off", "Bad Loan",""))</f>
        <v>Bad Loan</v>
      </c>
      <c r="N28201" s="1">
        <v>44360</v>
      </c>
      <c r="O28201">
        <v>1230902</v>
      </c>
      <c r="P28201" t="s">
        <v>21480</v>
      </c>
      <c r="Q28201" t="s">
        <v>3348</v>
      </c>
      <c r="R28201" t="s">
        <v>33</v>
      </c>
      <c r="S28201" t="s">
        <v>56</v>
      </c>
      <c r="T28201">
        <v>75000</v>
      </c>
      <c r="U28201">
        <v>7.8600000000000003E-2</v>
      </c>
      <c r="V28201">
        <v>520.08000000000004</v>
      </c>
      <c r="W28201">
        <v>0.23130000000000001</v>
      </c>
      <c r="X28201">
        <v>18400</v>
      </c>
      <c r="Y28201">
        <v>19</v>
      </c>
    </row>
    <row r="28202" spans="1:25" x14ac:dyDescent="0.35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>
        <v>31750</v>
      </c>
      <c r="K28202" s="1">
        <v>44270</v>
      </c>
      <c r="L28202" t="s">
        <v>30</v>
      </c>
      <c r="M28202" t="str">
        <f>IF(OR(Table134[[#This Row],[loan_status]]="Fully Paid",Table134[[#This Row],[loan_status]]="Current"), "Good Loan", IF(Table134[[#This Row],[loan_status]]="Charged Off", "Bad Loan",""))</f>
        <v>Bad Loan</v>
      </c>
      <c r="N28202" s="1">
        <v>44301</v>
      </c>
      <c r="O28202">
        <v>697811</v>
      </c>
      <c r="P28202" t="s">
        <v>21480</v>
      </c>
      <c r="Q28202" t="s">
        <v>61</v>
      </c>
      <c r="R28202" t="s">
        <v>33</v>
      </c>
      <c r="S28202" t="s">
        <v>56</v>
      </c>
      <c r="T28202">
        <v>46560</v>
      </c>
      <c r="U28202">
        <v>0.18970000000000001</v>
      </c>
      <c r="V28202">
        <v>559.37</v>
      </c>
      <c r="W28202">
        <v>0.1361</v>
      </c>
      <c r="X28202">
        <v>24250</v>
      </c>
      <c r="Y28202">
        <v>10</v>
      </c>
    </row>
    <row r="28203" spans="1:25" x14ac:dyDescent="0.35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>
        <v>13601</v>
      </c>
      <c r="K28203" s="1">
        <v>44423</v>
      </c>
      <c r="L28203" t="s">
        <v>30</v>
      </c>
      <c r="M28203" t="str">
        <f>IF(OR(Table134[[#This Row],[loan_status]]="Fully Paid",Table134[[#This Row],[loan_status]]="Current"), "Good Loan", IF(Table134[[#This Row],[loan_status]]="Charged Off", "Bad Loan",""))</f>
        <v>Bad Loan</v>
      </c>
      <c r="N28203" s="1">
        <v>44454</v>
      </c>
      <c r="O28203">
        <v>1201075</v>
      </c>
      <c r="P28203" t="s">
        <v>21480</v>
      </c>
      <c r="Q28203" t="s">
        <v>44</v>
      </c>
      <c r="R28203" t="s">
        <v>33</v>
      </c>
      <c r="S28203" t="s">
        <v>56</v>
      </c>
      <c r="T28203">
        <v>31200</v>
      </c>
      <c r="U28203">
        <v>0.1331</v>
      </c>
      <c r="V28203">
        <v>291.57</v>
      </c>
      <c r="W28203">
        <v>0.15959999999999999</v>
      </c>
      <c r="X28203">
        <v>12000</v>
      </c>
      <c r="Y28203">
        <v>8</v>
      </c>
    </row>
    <row r="28204" spans="1:25" x14ac:dyDescent="0.35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>
        <v>5974</v>
      </c>
      <c r="K28204" s="1">
        <v>44542</v>
      </c>
      <c r="L28204" t="s">
        <v>30</v>
      </c>
      <c r="M28204" t="str">
        <f>IF(OR(Table134[[#This Row],[loan_status]]="Fully Paid",Table134[[#This Row],[loan_status]]="Current"), "Good Loan", IF(Table134[[#This Row],[loan_status]]="Charged Off", "Bad Loan",""))</f>
        <v>Bad Loan</v>
      </c>
      <c r="N28204" s="1">
        <v>44573</v>
      </c>
      <c r="O28204">
        <v>1081535</v>
      </c>
      <c r="P28204" t="s">
        <v>21480</v>
      </c>
      <c r="Q28204" t="s">
        <v>374</v>
      </c>
      <c r="R28204" t="s">
        <v>33</v>
      </c>
      <c r="S28204" t="s">
        <v>56</v>
      </c>
      <c r="T28204">
        <v>85000</v>
      </c>
      <c r="U28204">
        <v>0.14910000000000001</v>
      </c>
      <c r="V28204">
        <v>351.49</v>
      </c>
      <c r="W28204">
        <v>0.16489999999999999</v>
      </c>
      <c r="X28204">
        <v>14300</v>
      </c>
      <c r="Y28204">
        <v>21</v>
      </c>
    </row>
    <row r="28205" spans="1:25" x14ac:dyDescent="0.35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>
        <v>3943</v>
      </c>
      <c r="K28205" s="1">
        <v>44390</v>
      </c>
      <c r="L28205" t="s">
        <v>30</v>
      </c>
      <c r="M28205" t="str">
        <f>IF(OR(Table134[[#This Row],[loan_status]]="Fully Paid",Table134[[#This Row],[loan_status]]="Current"), "Good Loan", IF(Table134[[#This Row],[loan_status]]="Charged Off", "Bad Loan",""))</f>
        <v>Bad Loan</v>
      </c>
      <c r="N28205" s="1">
        <v>44421</v>
      </c>
      <c r="O28205">
        <v>1210113</v>
      </c>
      <c r="P28205" t="s">
        <v>21480</v>
      </c>
      <c r="Q28205" t="s">
        <v>1142</v>
      </c>
      <c r="R28205" t="s">
        <v>33</v>
      </c>
      <c r="S28205" t="s">
        <v>56</v>
      </c>
      <c r="T28205">
        <v>69000</v>
      </c>
      <c r="U28205">
        <v>4.2099999999999999E-2</v>
      </c>
      <c r="V28205">
        <v>190.4</v>
      </c>
      <c r="W28205">
        <v>0.1991</v>
      </c>
      <c r="X28205">
        <v>7200</v>
      </c>
      <c r="Y28205">
        <v>30</v>
      </c>
    </row>
    <row r="28206" spans="1:25" x14ac:dyDescent="0.35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>
        <v>32238</v>
      </c>
      <c r="K28206" s="1">
        <v>44544</v>
      </c>
      <c r="L28206" t="s">
        <v>30</v>
      </c>
      <c r="M28206" t="str">
        <f>IF(OR(Table134[[#This Row],[loan_status]]="Fully Paid",Table134[[#This Row],[loan_status]]="Current"), "Good Loan", IF(Table134[[#This Row],[loan_status]]="Charged Off", "Bad Loan",""))</f>
        <v>Bad Loan</v>
      </c>
      <c r="N28206" s="1">
        <v>44575</v>
      </c>
      <c r="O28206">
        <v>890233</v>
      </c>
      <c r="P28206" t="s">
        <v>21480</v>
      </c>
      <c r="Q28206" t="s">
        <v>40</v>
      </c>
      <c r="R28206" t="s">
        <v>33</v>
      </c>
      <c r="S28206" t="s">
        <v>56</v>
      </c>
      <c r="T28206">
        <v>275000</v>
      </c>
      <c r="U28206">
        <v>6.8000000000000005E-2</v>
      </c>
      <c r="V28206">
        <v>686.88</v>
      </c>
      <c r="W28206">
        <v>0.16400000000000001</v>
      </c>
      <c r="X28206">
        <v>28000</v>
      </c>
      <c r="Y28206">
        <v>21</v>
      </c>
    </row>
    <row r="28207" spans="1:25" x14ac:dyDescent="0.35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>
        <v>5561</v>
      </c>
      <c r="K28207" s="1">
        <v>44209</v>
      </c>
      <c r="L28207" t="s">
        <v>30</v>
      </c>
      <c r="M28207" t="str">
        <f>IF(OR(Table134[[#This Row],[loan_status]]="Fully Paid",Table134[[#This Row],[loan_status]]="Current"), "Good Loan", IF(Table134[[#This Row],[loan_status]]="Charged Off", "Bad Loan",""))</f>
        <v>Bad Loan</v>
      </c>
      <c r="N28207" s="1">
        <v>44240</v>
      </c>
      <c r="O28207">
        <v>696292</v>
      </c>
      <c r="P28207" t="s">
        <v>21480</v>
      </c>
      <c r="Q28207" t="s">
        <v>1142</v>
      </c>
      <c r="R28207" t="s">
        <v>33</v>
      </c>
      <c r="S28207" t="s">
        <v>56</v>
      </c>
      <c r="T28207">
        <v>38400</v>
      </c>
      <c r="U28207">
        <v>0.22220000000000001</v>
      </c>
      <c r="V28207">
        <v>198.1</v>
      </c>
      <c r="W28207">
        <v>0.17560000000000001</v>
      </c>
      <c r="X28207">
        <v>11500</v>
      </c>
      <c r="Y28207">
        <v>14</v>
      </c>
    </row>
    <row r="28208" spans="1:25" x14ac:dyDescent="0.35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>
        <v>3705</v>
      </c>
      <c r="K28208" s="1">
        <v>44240</v>
      </c>
      <c r="L28208" t="s">
        <v>30</v>
      </c>
      <c r="M28208" t="str">
        <f>IF(OR(Table134[[#This Row],[loan_status]]="Fully Paid",Table134[[#This Row],[loan_status]]="Current"), "Good Loan", IF(Table134[[#This Row],[loan_status]]="Charged Off", "Bad Loan",""))</f>
        <v>Bad Loan</v>
      </c>
      <c r="N28208" s="1">
        <v>44268</v>
      </c>
      <c r="O28208">
        <v>695328</v>
      </c>
      <c r="P28208" t="s">
        <v>21480</v>
      </c>
      <c r="Q28208" t="s">
        <v>140</v>
      </c>
      <c r="R28208" t="s">
        <v>33</v>
      </c>
      <c r="S28208" t="s">
        <v>56</v>
      </c>
      <c r="T28208">
        <v>82000</v>
      </c>
      <c r="U28208">
        <v>0.1038</v>
      </c>
      <c r="V28208">
        <v>119.51</v>
      </c>
      <c r="W28208">
        <v>0.15210000000000001</v>
      </c>
      <c r="X28208">
        <v>5000</v>
      </c>
      <c r="Y28208">
        <v>16</v>
      </c>
    </row>
    <row r="28209" spans="1:25" x14ac:dyDescent="0.35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>
        <v>6361</v>
      </c>
      <c r="K28209" s="1">
        <v>44452</v>
      </c>
      <c r="L28209" t="s">
        <v>30</v>
      </c>
      <c r="M28209" t="str">
        <f>IF(OR(Table134[[#This Row],[loan_status]]="Fully Paid",Table134[[#This Row],[loan_status]]="Current"), "Good Loan", IF(Table134[[#This Row],[loan_status]]="Charged Off", "Bad Loan",""))</f>
        <v>Bad Loan</v>
      </c>
      <c r="N28209" s="1">
        <v>44482</v>
      </c>
      <c r="O28209">
        <v>731382</v>
      </c>
      <c r="P28209" t="s">
        <v>21480</v>
      </c>
      <c r="Q28209" t="s">
        <v>1387</v>
      </c>
      <c r="R28209" t="s">
        <v>33</v>
      </c>
      <c r="S28209" t="s">
        <v>56</v>
      </c>
      <c r="T28209">
        <v>107000</v>
      </c>
      <c r="U28209">
        <v>6.0900000000000003E-2</v>
      </c>
      <c r="V28209">
        <v>181.74</v>
      </c>
      <c r="W28209">
        <v>0.19040000000000001</v>
      </c>
      <c r="X28209">
        <v>7000</v>
      </c>
      <c r="Y28209">
        <v>9</v>
      </c>
    </row>
    <row r="28210" spans="1:25" x14ac:dyDescent="0.35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>
        <v>16896</v>
      </c>
      <c r="K28210" s="1">
        <v>44299</v>
      </c>
      <c r="L28210" t="s">
        <v>39</v>
      </c>
      <c r="M28210" t="str">
        <f>IF(OR(Table134[[#This Row],[loan_status]]="Fully Paid",Table134[[#This Row],[loan_status]]="Current"), "Good Loan", IF(Table134[[#This Row],[loan_status]]="Charged Off", "Bad Loan",""))</f>
        <v>Good Loan</v>
      </c>
      <c r="N28210" s="1">
        <v>44329</v>
      </c>
      <c r="O28210">
        <v>1080045</v>
      </c>
      <c r="P28210" t="s">
        <v>21480</v>
      </c>
      <c r="Q28210" t="s">
        <v>65</v>
      </c>
      <c r="R28210" t="s">
        <v>33</v>
      </c>
      <c r="S28210" t="s">
        <v>56</v>
      </c>
      <c r="T28210">
        <v>40000</v>
      </c>
      <c r="U28210">
        <v>0.25230000000000002</v>
      </c>
      <c r="V28210">
        <v>309.5</v>
      </c>
      <c r="W28210">
        <v>7.9000000000000001E-2</v>
      </c>
      <c r="X28210">
        <v>15300</v>
      </c>
      <c r="Y28210">
        <v>32</v>
      </c>
    </row>
    <row r="28211" spans="1:25" x14ac:dyDescent="0.35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>
        <v>20813</v>
      </c>
      <c r="K28211" s="1">
        <v>44299</v>
      </c>
      <c r="L28211" t="s">
        <v>39</v>
      </c>
      <c r="M28211" t="str">
        <f>IF(OR(Table134[[#This Row],[loan_status]]="Fully Paid",Table134[[#This Row],[loan_status]]="Current"), "Good Loan", IF(Table134[[#This Row],[loan_status]]="Charged Off", "Bad Loan",""))</f>
        <v>Good Loan</v>
      </c>
      <c r="N28211" s="1">
        <v>44329</v>
      </c>
      <c r="O28211">
        <v>1198481</v>
      </c>
      <c r="P28211" t="s">
        <v>21480</v>
      </c>
      <c r="Q28211" t="s">
        <v>76</v>
      </c>
      <c r="R28211" t="s">
        <v>33</v>
      </c>
      <c r="S28211" t="s">
        <v>56</v>
      </c>
      <c r="T28211">
        <v>55000</v>
      </c>
      <c r="U28211">
        <v>2.0299999999999999E-2</v>
      </c>
      <c r="V28211">
        <v>397.77</v>
      </c>
      <c r="W28211">
        <v>0.1171</v>
      </c>
      <c r="X28211">
        <v>18000</v>
      </c>
      <c r="Y28211">
        <v>11</v>
      </c>
    </row>
    <row r="28212" spans="1:25" x14ac:dyDescent="0.35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>
        <v>14156</v>
      </c>
      <c r="K28212" s="1">
        <v>44358</v>
      </c>
      <c r="L28212" t="s">
        <v>39</v>
      </c>
      <c r="M28212" t="str">
        <f>IF(OR(Table134[[#This Row],[loan_status]]="Fully Paid",Table134[[#This Row],[loan_status]]="Current"), "Good Loan", IF(Table134[[#This Row],[loan_status]]="Charged Off", "Bad Loan",""))</f>
        <v>Good Loan</v>
      </c>
      <c r="N28212" s="1">
        <v>44388</v>
      </c>
      <c r="O28212">
        <v>870112</v>
      </c>
      <c r="P28212" t="s">
        <v>21480</v>
      </c>
      <c r="Q28212" t="s">
        <v>71</v>
      </c>
      <c r="R28212" t="s">
        <v>33</v>
      </c>
      <c r="S28212" t="s">
        <v>56</v>
      </c>
      <c r="T28212">
        <v>77000</v>
      </c>
      <c r="U28212">
        <v>0.1593</v>
      </c>
      <c r="V28212">
        <v>305.17</v>
      </c>
      <c r="W28212">
        <v>0.1111</v>
      </c>
      <c r="X28212">
        <v>14000</v>
      </c>
      <c r="Y28212">
        <v>40</v>
      </c>
    </row>
    <row r="28213" spans="1:25" x14ac:dyDescent="0.35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>
        <v>36987</v>
      </c>
      <c r="K28213" s="1">
        <v>44360</v>
      </c>
      <c r="L28213" t="s">
        <v>39</v>
      </c>
      <c r="M28213" t="str">
        <f>IF(OR(Table134[[#This Row],[loan_status]]="Fully Paid",Table134[[#This Row],[loan_status]]="Current"), "Good Loan", IF(Table134[[#This Row],[loan_status]]="Charged Off", "Bad Loan",""))</f>
        <v>Good Loan</v>
      </c>
      <c r="N28213" s="1">
        <v>44390</v>
      </c>
      <c r="O28213">
        <v>1208901</v>
      </c>
      <c r="P28213" t="s">
        <v>21480</v>
      </c>
      <c r="Q28213" t="s">
        <v>71</v>
      </c>
      <c r="R28213" t="s">
        <v>33</v>
      </c>
      <c r="S28213" t="s">
        <v>56</v>
      </c>
      <c r="T28213">
        <v>75000</v>
      </c>
      <c r="U28213">
        <v>4.4999999999999997E-3</v>
      </c>
      <c r="V28213">
        <v>718.52</v>
      </c>
      <c r="W28213">
        <v>0.12690000000000001</v>
      </c>
      <c r="X28213">
        <v>31800</v>
      </c>
      <c r="Y28213">
        <v>10</v>
      </c>
    </row>
    <row r="28214" spans="1:25" x14ac:dyDescent="0.35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>
        <v>34461</v>
      </c>
      <c r="K28214" s="1">
        <v>44271</v>
      </c>
      <c r="L28214" t="s">
        <v>39</v>
      </c>
      <c r="M28214" t="str">
        <f>IF(OR(Table134[[#This Row],[loan_status]]="Fully Paid",Table134[[#This Row],[loan_status]]="Current"), "Good Loan", IF(Table134[[#This Row],[loan_status]]="Charged Off", "Bad Loan",""))</f>
        <v>Good Loan</v>
      </c>
      <c r="N28214" s="1">
        <v>44302</v>
      </c>
      <c r="O28214">
        <v>1077225</v>
      </c>
      <c r="P28214" t="s">
        <v>21480</v>
      </c>
      <c r="Q28214" t="s">
        <v>76</v>
      </c>
      <c r="R28214" t="s">
        <v>33</v>
      </c>
      <c r="S28214" t="s">
        <v>56</v>
      </c>
      <c r="T28214">
        <v>80000</v>
      </c>
      <c r="U28214">
        <v>5.79E-2</v>
      </c>
      <c r="V28214">
        <v>576.04999999999995</v>
      </c>
      <c r="W28214">
        <v>0.1099</v>
      </c>
      <c r="X28214">
        <v>26500</v>
      </c>
      <c r="Y28214">
        <v>35</v>
      </c>
    </row>
    <row r="28215" spans="1:25" x14ac:dyDescent="0.35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>
        <v>12504</v>
      </c>
      <c r="K28215" s="1">
        <v>44207</v>
      </c>
      <c r="L28215" t="s">
        <v>39</v>
      </c>
      <c r="M28215" t="str">
        <f>IF(OR(Table134[[#This Row],[loan_status]]="Fully Paid",Table134[[#This Row],[loan_status]]="Current"), "Good Loan", IF(Table134[[#This Row],[loan_status]]="Charged Off", "Bad Loan",""))</f>
        <v>Good Loan</v>
      </c>
      <c r="N28215" s="1">
        <v>44238</v>
      </c>
      <c r="O28215">
        <v>777686</v>
      </c>
      <c r="P28215" t="s">
        <v>21480</v>
      </c>
      <c r="Q28215" t="s">
        <v>74</v>
      </c>
      <c r="R28215" t="s">
        <v>33</v>
      </c>
      <c r="S28215" t="s">
        <v>56</v>
      </c>
      <c r="T28215">
        <v>75000</v>
      </c>
      <c r="U28215">
        <v>0.22539999999999999</v>
      </c>
      <c r="V28215">
        <v>261.27999999999997</v>
      </c>
      <c r="W28215">
        <v>9.9900000000000003E-2</v>
      </c>
      <c r="X28215">
        <v>20000</v>
      </c>
      <c r="Y28215">
        <v>24</v>
      </c>
    </row>
    <row r="28216" spans="1:25" x14ac:dyDescent="0.35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>
        <v>4334</v>
      </c>
      <c r="K28216" s="1">
        <v>44297</v>
      </c>
      <c r="L28216" t="s">
        <v>39</v>
      </c>
      <c r="M28216" t="str">
        <f>IF(OR(Table134[[#This Row],[loan_status]]="Fully Paid",Table134[[#This Row],[loan_status]]="Current"), "Good Loan", IF(Table134[[#This Row],[loan_status]]="Charged Off", "Bad Loan",""))</f>
        <v>Good Loan</v>
      </c>
      <c r="N28216" s="1">
        <v>44327</v>
      </c>
      <c r="O28216">
        <v>773032</v>
      </c>
      <c r="P28216" t="s">
        <v>21480</v>
      </c>
      <c r="Q28216" t="s">
        <v>160</v>
      </c>
      <c r="R28216" t="s">
        <v>33</v>
      </c>
      <c r="S28216" t="s">
        <v>56</v>
      </c>
      <c r="T28216">
        <v>43000</v>
      </c>
      <c r="U28216">
        <v>8.6199999999999999E-2</v>
      </c>
      <c r="V28216">
        <v>93.92</v>
      </c>
      <c r="W28216">
        <v>0.12230000000000001</v>
      </c>
      <c r="X28216">
        <v>4200</v>
      </c>
      <c r="Y28216">
        <v>14</v>
      </c>
    </row>
    <row r="28217" spans="1:25" x14ac:dyDescent="0.35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>
        <v>27427</v>
      </c>
      <c r="K28217" s="1">
        <v>44242</v>
      </c>
      <c r="L28217" t="s">
        <v>39</v>
      </c>
      <c r="M28217" t="str">
        <f>IF(OR(Table134[[#This Row],[loan_status]]="Fully Paid",Table134[[#This Row],[loan_status]]="Current"), "Good Loan", IF(Table134[[#This Row],[loan_status]]="Charged Off", "Bad Loan",""))</f>
        <v>Good Loan</v>
      </c>
      <c r="N28217" s="1">
        <v>44270</v>
      </c>
      <c r="O28217">
        <v>1015456</v>
      </c>
      <c r="P28217" t="s">
        <v>21480</v>
      </c>
      <c r="Q28217" t="s">
        <v>160</v>
      </c>
      <c r="R28217" t="s">
        <v>33</v>
      </c>
      <c r="S28217" t="s">
        <v>56</v>
      </c>
      <c r="T28217">
        <v>89500</v>
      </c>
      <c r="U28217">
        <v>0.12859999999999999</v>
      </c>
      <c r="V28217">
        <v>470.32</v>
      </c>
      <c r="W28217">
        <v>0.12989999999999999</v>
      </c>
      <c r="X28217">
        <v>20675</v>
      </c>
      <c r="Y28217">
        <v>29</v>
      </c>
    </row>
    <row r="28218" spans="1:25" x14ac:dyDescent="0.35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>
        <v>33831</v>
      </c>
      <c r="K28218" s="1">
        <v>44212</v>
      </c>
      <c r="L28218" t="s">
        <v>39</v>
      </c>
      <c r="M28218" t="str">
        <f>IF(OR(Table134[[#This Row],[loan_status]]="Fully Paid",Table134[[#This Row],[loan_status]]="Current"), "Good Loan", IF(Table134[[#This Row],[loan_status]]="Charged Off", "Bad Loan",""))</f>
        <v>Good Loan</v>
      </c>
      <c r="N28218" s="1">
        <v>44243</v>
      </c>
      <c r="O28218">
        <v>827168</v>
      </c>
      <c r="P28218" t="s">
        <v>21480</v>
      </c>
      <c r="Q28218" t="s">
        <v>61</v>
      </c>
      <c r="R28218" t="s">
        <v>33</v>
      </c>
      <c r="S28218" t="s">
        <v>56</v>
      </c>
      <c r="T28218">
        <v>130000</v>
      </c>
      <c r="U28218">
        <v>0.10589999999999999</v>
      </c>
      <c r="V28218">
        <v>563.85</v>
      </c>
      <c r="W28218">
        <v>0.12609999999999999</v>
      </c>
      <c r="X28218">
        <v>25000</v>
      </c>
      <c r="Y28218">
        <v>50</v>
      </c>
    </row>
    <row r="28219" spans="1:25" x14ac:dyDescent="0.35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>
        <v>42490</v>
      </c>
      <c r="K28219" s="1">
        <v>44331</v>
      </c>
      <c r="L28219" t="s">
        <v>39</v>
      </c>
      <c r="M28219" t="str">
        <f>IF(OR(Table134[[#This Row],[loan_status]]="Fully Paid",Table134[[#This Row],[loan_status]]="Current"), "Good Loan", IF(Table134[[#This Row],[loan_status]]="Charged Off", "Bad Loan",""))</f>
        <v>Good Loan</v>
      </c>
      <c r="N28219" s="1">
        <v>44362</v>
      </c>
      <c r="O28219">
        <v>1104098</v>
      </c>
      <c r="P28219" t="s">
        <v>21480</v>
      </c>
      <c r="Q28219" t="s">
        <v>44</v>
      </c>
      <c r="R28219" t="s">
        <v>33</v>
      </c>
      <c r="S28219" t="s">
        <v>56</v>
      </c>
      <c r="T28219">
        <v>139872</v>
      </c>
      <c r="U28219">
        <v>0.13370000000000001</v>
      </c>
      <c r="V28219">
        <v>728.91</v>
      </c>
      <c r="W28219">
        <v>0.15959999999999999</v>
      </c>
      <c r="X28219">
        <v>30000</v>
      </c>
      <c r="Y28219">
        <v>32</v>
      </c>
    </row>
    <row r="28220" spans="1:25" x14ac:dyDescent="0.35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>
        <v>30339</v>
      </c>
      <c r="K28220" s="1">
        <v>44208</v>
      </c>
      <c r="L28220" t="s">
        <v>39</v>
      </c>
      <c r="M28220" t="str">
        <f>IF(OR(Table134[[#This Row],[loan_status]]="Fully Paid",Table134[[#This Row],[loan_status]]="Current"), "Good Loan", IF(Table134[[#This Row],[loan_status]]="Charged Off", "Bad Loan",""))</f>
        <v>Good Loan</v>
      </c>
      <c r="N28220" s="1">
        <v>44239</v>
      </c>
      <c r="O28220">
        <v>1274123</v>
      </c>
      <c r="P28220" t="s">
        <v>21480</v>
      </c>
      <c r="Q28220" t="s">
        <v>160</v>
      </c>
      <c r="R28220" t="s">
        <v>33</v>
      </c>
      <c r="S28220" t="s">
        <v>56</v>
      </c>
      <c r="T28220">
        <v>75000</v>
      </c>
      <c r="U28220">
        <v>0.22850000000000001</v>
      </c>
      <c r="V28220">
        <v>690.15</v>
      </c>
      <c r="W28220">
        <v>0.13489999999999999</v>
      </c>
      <c r="X28220">
        <v>30000</v>
      </c>
      <c r="Y28220">
        <v>46</v>
      </c>
    </row>
    <row r="28221" spans="1:25" x14ac:dyDescent="0.35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>
        <v>22330</v>
      </c>
      <c r="K28221" s="1">
        <v>44329</v>
      </c>
      <c r="L28221" t="s">
        <v>39</v>
      </c>
      <c r="M28221" t="str">
        <f>IF(OR(Table134[[#This Row],[loan_status]]="Fully Paid",Table134[[#This Row],[loan_status]]="Current"), "Good Loan", IF(Table134[[#This Row],[loan_status]]="Charged Off", "Bad Loan",""))</f>
        <v>Good Loan</v>
      </c>
      <c r="N28221" s="1">
        <v>44360</v>
      </c>
      <c r="O28221">
        <v>1269917</v>
      </c>
      <c r="P28221" t="s">
        <v>21480</v>
      </c>
      <c r="Q28221" t="s">
        <v>61</v>
      </c>
      <c r="R28221" t="s">
        <v>33</v>
      </c>
      <c r="S28221" t="s">
        <v>56</v>
      </c>
      <c r="T28221">
        <v>40000</v>
      </c>
      <c r="U28221">
        <v>6.0000000000000001E-3</v>
      </c>
      <c r="V28221">
        <v>468.17</v>
      </c>
      <c r="W28221">
        <v>0.14269999999999999</v>
      </c>
      <c r="X28221">
        <v>20000</v>
      </c>
      <c r="Y28221">
        <v>23</v>
      </c>
    </row>
    <row r="28222" spans="1:25" x14ac:dyDescent="0.35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>
        <v>27620</v>
      </c>
      <c r="K28222" s="1">
        <v>44454</v>
      </c>
      <c r="L28222" t="s">
        <v>39</v>
      </c>
      <c r="M28222" t="str">
        <f>IF(OR(Table134[[#This Row],[loan_status]]="Fully Paid",Table134[[#This Row],[loan_status]]="Current"), "Good Loan", IF(Table134[[#This Row],[loan_status]]="Charged Off", "Bad Loan",""))</f>
        <v>Good Loan</v>
      </c>
      <c r="N28222" s="1">
        <v>44484</v>
      </c>
      <c r="O28222">
        <v>926876</v>
      </c>
      <c r="P28222" t="s">
        <v>21480</v>
      </c>
      <c r="Q28222" t="s">
        <v>32</v>
      </c>
      <c r="R28222" t="s">
        <v>33</v>
      </c>
      <c r="S28222" t="s">
        <v>56</v>
      </c>
      <c r="T28222">
        <v>60000</v>
      </c>
      <c r="U28222">
        <v>0</v>
      </c>
      <c r="V28222">
        <v>463.3</v>
      </c>
      <c r="W28222">
        <v>0.13800000000000001</v>
      </c>
      <c r="X28222">
        <v>20000</v>
      </c>
      <c r="Y28222">
        <v>21</v>
      </c>
    </row>
    <row r="28223" spans="1:25" x14ac:dyDescent="0.35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>
        <v>42864</v>
      </c>
      <c r="K28223" s="1">
        <v>44453</v>
      </c>
      <c r="L28223" t="s">
        <v>39</v>
      </c>
      <c r="M28223" t="str">
        <f>IF(OR(Table134[[#This Row],[loan_status]]="Fully Paid",Table134[[#This Row],[loan_status]]="Current"), "Good Loan", IF(Table134[[#This Row],[loan_status]]="Charged Off", "Bad Loan",""))</f>
        <v>Good Loan</v>
      </c>
      <c r="N28223" s="1">
        <v>44483</v>
      </c>
      <c r="O28223">
        <v>1276260</v>
      </c>
      <c r="P28223" t="s">
        <v>21480</v>
      </c>
      <c r="Q28223" t="s">
        <v>61</v>
      </c>
      <c r="R28223" t="s">
        <v>33</v>
      </c>
      <c r="S28223" t="s">
        <v>56</v>
      </c>
      <c r="T28223">
        <v>550000</v>
      </c>
      <c r="U28223">
        <v>4.3400000000000001E-2</v>
      </c>
      <c r="V28223">
        <v>819.3</v>
      </c>
      <c r="W28223">
        <v>0.14269999999999999</v>
      </c>
      <c r="X28223">
        <v>35000</v>
      </c>
      <c r="Y28223">
        <v>47</v>
      </c>
    </row>
    <row r="28224" spans="1:25" x14ac:dyDescent="0.35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>
        <v>18087</v>
      </c>
      <c r="K28224" s="1">
        <v>44241</v>
      </c>
      <c r="L28224" t="s">
        <v>39</v>
      </c>
      <c r="M28224" t="str">
        <f>IF(OR(Table134[[#This Row],[loan_status]]="Fully Paid",Table134[[#This Row],[loan_status]]="Current"), "Good Loan", IF(Table134[[#This Row],[loan_status]]="Charged Off", "Bad Loan",""))</f>
        <v>Good Loan</v>
      </c>
      <c r="N28224" s="1">
        <v>44269</v>
      </c>
      <c r="O28224">
        <v>1069089</v>
      </c>
      <c r="P28224" t="s">
        <v>21480</v>
      </c>
      <c r="Q28224" t="s">
        <v>160</v>
      </c>
      <c r="R28224" t="s">
        <v>33</v>
      </c>
      <c r="S28224" t="s">
        <v>56</v>
      </c>
      <c r="T28224">
        <v>48000</v>
      </c>
      <c r="U28224">
        <v>3.5499999999999997E-2</v>
      </c>
      <c r="V28224">
        <v>327.58</v>
      </c>
      <c r="W28224">
        <v>0.12989999999999999</v>
      </c>
      <c r="X28224">
        <v>14400</v>
      </c>
      <c r="Y28224">
        <v>14</v>
      </c>
    </row>
    <row r="28225" spans="1:25" x14ac:dyDescent="0.35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>
        <v>15846</v>
      </c>
      <c r="K28225" s="1">
        <v>44452</v>
      </c>
      <c r="L28225" t="s">
        <v>39</v>
      </c>
      <c r="M28225" t="str">
        <f>IF(OR(Table134[[#This Row],[loan_status]]="Fully Paid",Table134[[#This Row],[loan_status]]="Current"), "Good Loan", IF(Table134[[#This Row],[loan_status]]="Charged Off", "Bad Loan",""))</f>
        <v>Good Loan</v>
      </c>
      <c r="N28225" s="1">
        <v>44482</v>
      </c>
      <c r="O28225">
        <v>956862</v>
      </c>
      <c r="P28225" t="s">
        <v>21480</v>
      </c>
      <c r="Q28225" t="s">
        <v>111</v>
      </c>
      <c r="R28225" t="s">
        <v>33</v>
      </c>
      <c r="S28225" t="s">
        <v>56</v>
      </c>
      <c r="T28225">
        <v>60000</v>
      </c>
      <c r="U28225">
        <v>0.1414</v>
      </c>
      <c r="V28225">
        <v>297.52999999999997</v>
      </c>
      <c r="W28225">
        <v>0.16889999999999999</v>
      </c>
      <c r="X28225">
        <v>12000</v>
      </c>
      <c r="Y28225">
        <v>41</v>
      </c>
    </row>
    <row r="28226" spans="1:25" x14ac:dyDescent="0.35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>
        <v>34119</v>
      </c>
      <c r="K28226" s="1">
        <v>44454</v>
      </c>
      <c r="L28226" t="s">
        <v>39</v>
      </c>
      <c r="M28226" t="str">
        <f>IF(OR(Table134[[#This Row],[loan_status]]="Fully Paid",Table134[[#This Row],[loan_status]]="Current"), "Good Loan", IF(Table134[[#This Row],[loan_status]]="Charged Off", "Bad Loan",""))</f>
        <v>Good Loan</v>
      </c>
      <c r="N28226" s="1">
        <v>44484</v>
      </c>
      <c r="O28226">
        <v>1109361</v>
      </c>
      <c r="P28226" t="s">
        <v>21480</v>
      </c>
      <c r="Q28226" t="s">
        <v>111</v>
      </c>
      <c r="R28226" t="s">
        <v>33</v>
      </c>
      <c r="S28226" t="s">
        <v>56</v>
      </c>
      <c r="T28226">
        <v>42000</v>
      </c>
      <c r="U28226">
        <v>9.4000000000000004E-3</v>
      </c>
      <c r="V28226">
        <v>629.14</v>
      </c>
      <c r="W28226">
        <v>0.17580000000000001</v>
      </c>
      <c r="X28226">
        <v>25000</v>
      </c>
      <c r="Y28226">
        <v>15</v>
      </c>
    </row>
    <row r="28227" spans="1:25" x14ac:dyDescent="0.35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>
        <v>21439</v>
      </c>
      <c r="K28227" s="1">
        <v>44242</v>
      </c>
      <c r="L28227" t="s">
        <v>39</v>
      </c>
      <c r="M28227" t="str">
        <f>IF(OR(Table134[[#This Row],[loan_status]]="Fully Paid",Table134[[#This Row],[loan_status]]="Current"), "Good Loan", IF(Table134[[#This Row],[loan_status]]="Charged Off", "Bad Loan",""))</f>
        <v>Good Loan</v>
      </c>
      <c r="N28227" s="1">
        <v>44270</v>
      </c>
      <c r="O28227">
        <v>886391</v>
      </c>
      <c r="P28227" t="s">
        <v>21480</v>
      </c>
      <c r="Q28227" t="s">
        <v>903</v>
      </c>
      <c r="R28227" t="s">
        <v>33</v>
      </c>
      <c r="S28227" t="s">
        <v>56</v>
      </c>
      <c r="T28227">
        <v>45000</v>
      </c>
      <c r="U28227">
        <v>7.3300000000000004E-2</v>
      </c>
      <c r="V28227">
        <v>364.94</v>
      </c>
      <c r="W28227">
        <v>0.16020000000000001</v>
      </c>
      <c r="X28227">
        <v>15000</v>
      </c>
      <c r="Y28227">
        <v>18</v>
      </c>
    </row>
    <row r="28228" spans="1:25" x14ac:dyDescent="0.35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>
        <v>27251</v>
      </c>
      <c r="K28228" s="1">
        <v>44453</v>
      </c>
      <c r="L28228" t="s">
        <v>39</v>
      </c>
      <c r="M28228" t="str">
        <f>IF(OR(Table134[[#This Row],[loan_status]]="Fully Paid",Table134[[#This Row],[loan_status]]="Current"), "Good Loan", IF(Table134[[#This Row],[loan_status]]="Charged Off", "Bad Loan",""))</f>
        <v>Good Loan</v>
      </c>
      <c r="N28228" s="1">
        <v>44483</v>
      </c>
      <c r="O28228">
        <v>1068068</v>
      </c>
      <c r="P28228" t="s">
        <v>21480</v>
      </c>
      <c r="Q28228" t="s">
        <v>90</v>
      </c>
      <c r="R28228" t="s">
        <v>33</v>
      </c>
      <c r="S28228" t="s">
        <v>56</v>
      </c>
      <c r="T28228">
        <v>80000</v>
      </c>
      <c r="U28228">
        <v>4.3200000000000002E-2</v>
      </c>
      <c r="V28228">
        <v>482.34</v>
      </c>
      <c r="W28228">
        <v>0.15620000000000001</v>
      </c>
      <c r="X28228">
        <v>20000</v>
      </c>
      <c r="Y28228">
        <v>10</v>
      </c>
    </row>
    <row r="28229" spans="1:25" x14ac:dyDescent="0.35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>
        <v>37094</v>
      </c>
      <c r="K28229" s="1">
        <v>44243</v>
      </c>
      <c r="L28229" t="s">
        <v>39</v>
      </c>
      <c r="M28229" t="str">
        <f>IF(OR(Table134[[#This Row],[loan_status]]="Fully Paid",Table134[[#This Row],[loan_status]]="Current"), "Good Loan", IF(Table134[[#This Row],[loan_status]]="Charged Off", "Bad Loan",""))</f>
        <v>Good Loan</v>
      </c>
      <c r="N28229" s="1">
        <v>44271</v>
      </c>
      <c r="O28229">
        <v>849748</v>
      </c>
      <c r="P28229" t="s">
        <v>21480</v>
      </c>
      <c r="Q28229" t="s">
        <v>871</v>
      </c>
      <c r="R28229" t="s">
        <v>33</v>
      </c>
      <c r="S28229" t="s">
        <v>56</v>
      </c>
      <c r="T28229">
        <v>94600</v>
      </c>
      <c r="U28229">
        <v>8.1299999999999997E-2</v>
      </c>
      <c r="V28229">
        <v>618.23</v>
      </c>
      <c r="W28229">
        <v>0.16769999999999999</v>
      </c>
      <c r="X28229">
        <v>25000</v>
      </c>
      <c r="Y28229">
        <v>11</v>
      </c>
    </row>
    <row r="28230" spans="1:25" x14ac:dyDescent="0.35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>
        <v>23844</v>
      </c>
      <c r="K28230" s="1">
        <v>44360</v>
      </c>
      <c r="L28230" t="s">
        <v>39</v>
      </c>
      <c r="M28230" t="str">
        <f>IF(OR(Table134[[#This Row],[loan_status]]="Fully Paid",Table134[[#This Row],[loan_status]]="Current"), "Good Loan", IF(Table134[[#This Row],[loan_status]]="Charged Off", "Bad Loan",""))</f>
        <v>Good Loan</v>
      </c>
      <c r="N28230" s="1">
        <v>44390</v>
      </c>
      <c r="O28230">
        <v>949351</v>
      </c>
      <c r="P28230" t="s">
        <v>21480</v>
      </c>
      <c r="Q28230" t="s">
        <v>1142</v>
      </c>
      <c r="R28230" t="s">
        <v>33</v>
      </c>
      <c r="S28230" t="s">
        <v>56</v>
      </c>
      <c r="T28230">
        <v>56400</v>
      </c>
      <c r="U28230">
        <v>7.7000000000000002E-3</v>
      </c>
      <c r="V28230">
        <v>461.98</v>
      </c>
      <c r="W28230">
        <v>0.19289999999999999</v>
      </c>
      <c r="X28230">
        <v>28500</v>
      </c>
      <c r="Y28230">
        <v>21</v>
      </c>
    </row>
    <row r="28231" spans="1:25" x14ac:dyDescent="0.35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>
        <v>40851</v>
      </c>
      <c r="K28231" s="1">
        <v>44242</v>
      </c>
      <c r="L28231" t="s">
        <v>39</v>
      </c>
      <c r="M28231" t="str">
        <f>IF(OR(Table134[[#This Row],[loan_status]]="Fully Paid",Table134[[#This Row],[loan_status]]="Current"), "Good Loan", IF(Table134[[#This Row],[loan_status]]="Charged Off", "Bad Loan",""))</f>
        <v>Good Loan</v>
      </c>
      <c r="N28231" s="1">
        <v>44270</v>
      </c>
      <c r="O28231">
        <v>1053171</v>
      </c>
      <c r="P28231" t="s">
        <v>21480</v>
      </c>
      <c r="Q28231" t="s">
        <v>613</v>
      </c>
      <c r="R28231" t="s">
        <v>33</v>
      </c>
      <c r="S28231" t="s">
        <v>56</v>
      </c>
      <c r="T28231">
        <v>252000</v>
      </c>
      <c r="U28231">
        <v>0.11310000000000001</v>
      </c>
      <c r="V28231">
        <v>723.11</v>
      </c>
      <c r="W28231">
        <v>0.18790000000000001</v>
      </c>
      <c r="X28231">
        <v>28000</v>
      </c>
      <c r="Y28231">
        <v>32</v>
      </c>
    </row>
    <row r="28232" spans="1:25" x14ac:dyDescent="0.35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>
        <v>42821</v>
      </c>
      <c r="K28232" s="1">
        <v>44270</v>
      </c>
      <c r="L28232" t="s">
        <v>39</v>
      </c>
      <c r="M28232" t="str">
        <f>IF(OR(Table134[[#This Row],[loan_status]]="Fully Paid",Table134[[#This Row],[loan_status]]="Current"), "Good Loan", IF(Table134[[#This Row],[loan_status]]="Charged Off", "Bad Loan",""))</f>
        <v>Good Loan</v>
      </c>
      <c r="N28232" s="1">
        <v>44301</v>
      </c>
      <c r="O28232">
        <v>1089046</v>
      </c>
      <c r="P28232" t="s">
        <v>21480</v>
      </c>
      <c r="Q28232" t="s">
        <v>1142</v>
      </c>
      <c r="R28232" t="s">
        <v>33</v>
      </c>
      <c r="S28232" t="s">
        <v>56</v>
      </c>
      <c r="T28232">
        <v>45000</v>
      </c>
      <c r="U28232">
        <v>0.1696</v>
      </c>
      <c r="V28232">
        <v>759.53</v>
      </c>
      <c r="W28232">
        <v>0.19289999999999999</v>
      </c>
      <c r="X28232">
        <v>29100</v>
      </c>
      <c r="Y28232">
        <v>25</v>
      </c>
    </row>
    <row r="28233" spans="1:25" x14ac:dyDescent="0.35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>
        <v>7470</v>
      </c>
      <c r="K28233" s="1">
        <v>44452</v>
      </c>
      <c r="L28233" t="s">
        <v>39</v>
      </c>
      <c r="M28233" t="str">
        <f>IF(OR(Table134[[#This Row],[loan_status]]="Fully Paid",Table134[[#This Row],[loan_status]]="Current"), "Good Loan", IF(Table134[[#This Row],[loan_status]]="Charged Off", "Bad Loan",""))</f>
        <v>Good Loan</v>
      </c>
      <c r="N28233" s="1">
        <v>44482</v>
      </c>
      <c r="O28233">
        <v>845854</v>
      </c>
      <c r="P28233" t="s">
        <v>21480</v>
      </c>
      <c r="Q28233" t="s">
        <v>1142</v>
      </c>
      <c r="R28233" t="s">
        <v>33</v>
      </c>
      <c r="S28233" t="s">
        <v>56</v>
      </c>
      <c r="T28233">
        <v>70000</v>
      </c>
      <c r="U28233">
        <v>1.47E-2</v>
      </c>
      <c r="V28233">
        <v>140.72</v>
      </c>
      <c r="W28233">
        <v>0.17510000000000001</v>
      </c>
      <c r="X28233">
        <v>5600</v>
      </c>
      <c r="Y28233">
        <v>6</v>
      </c>
    </row>
    <row r="28234" spans="1:25" x14ac:dyDescent="0.35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>
        <v>35010</v>
      </c>
      <c r="K28234" s="1">
        <v>44241</v>
      </c>
      <c r="L28234" t="s">
        <v>39</v>
      </c>
      <c r="M28234" t="str">
        <f>IF(OR(Table134[[#This Row],[loan_status]]="Fully Paid",Table134[[#This Row],[loan_status]]="Current"), "Good Loan", IF(Table134[[#This Row],[loan_status]]="Charged Off", "Bad Loan",""))</f>
        <v>Good Loan</v>
      </c>
      <c r="N28234" s="1">
        <v>44269</v>
      </c>
      <c r="O28234">
        <v>878917</v>
      </c>
      <c r="P28234" t="s">
        <v>21480</v>
      </c>
      <c r="Q28234" t="s">
        <v>4181</v>
      </c>
      <c r="R28234" t="s">
        <v>33</v>
      </c>
      <c r="S28234" t="s">
        <v>56</v>
      </c>
      <c r="T28234">
        <v>88860</v>
      </c>
      <c r="U28234">
        <v>0.24829999999999999</v>
      </c>
      <c r="V28234">
        <v>632.39</v>
      </c>
      <c r="W28234">
        <v>0.19739999999999999</v>
      </c>
      <c r="X28234">
        <v>24000</v>
      </c>
      <c r="Y28234">
        <v>42</v>
      </c>
    </row>
    <row r="28235" spans="1:25" x14ac:dyDescent="0.35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>
        <v>30430</v>
      </c>
      <c r="K28235" s="1">
        <v>44269</v>
      </c>
      <c r="L28235" t="s">
        <v>39</v>
      </c>
      <c r="M28235" t="str">
        <f>IF(OR(Table134[[#This Row],[loan_status]]="Fully Paid",Table134[[#This Row],[loan_status]]="Current"), "Good Loan", IF(Table134[[#This Row],[loan_status]]="Charged Off", "Bad Loan",""))</f>
        <v>Good Loan</v>
      </c>
      <c r="N28235" s="1">
        <v>44300</v>
      </c>
      <c r="O28235">
        <v>1201530</v>
      </c>
      <c r="P28235" t="s">
        <v>21480</v>
      </c>
      <c r="Q28235" t="s">
        <v>903</v>
      </c>
      <c r="R28235" t="s">
        <v>33</v>
      </c>
      <c r="S28235" t="s">
        <v>56</v>
      </c>
      <c r="T28235">
        <v>54150</v>
      </c>
      <c r="U28235">
        <v>0.18190000000000001</v>
      </c>
      <c r="V28235">
        <v>568.04</v>
      </c>
      <c r="W28235">
        <v>0.1825</v>
      </c>
      <c r="X28235">
        <v>22250</v>
      </c>
      <c r="Y28235">
        <v>24</v>
      </c>
    </row>
    <row r="28236" spans="1:25" x14ac:dyDescent="0.35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>
        <v>29738</v>
      </c>
      <c r="K28236" s="1">
        <v>44299</v>
      </c>
      <c r="L28236" t="s">
        <v>39</v>
      </c>
      <c r="M28236" t="str">
        <f>IF(OR(Table134[[#This Row],[loan_status]]="Fully Paid",Table134[[#This Row],[loan_status]]="Current"), "Good Loan", IF(Table134[[#This Row],[loan_status]]="Charged Off", "Bad Loan",""))</f>
        <v>Good Loan</v>
      </c>
      <c r="N28236" s="1">
        <v>44329</v>
      </c>
      <c r="O28236">
        <v>1066690</v>
      </c>
      <c r="P28236" t="s">
        <v>21480</v>
      </c>
      <c r="Q28236" t="s">
        <v>61</v>
      </c>
      <c r="R28236" t="s">
        <v>33</v>
      </c>
      <c r="S28236" t="s">
        <v>56</v>
      </c>
      <c r="T28236">
        <v>49200</v>
      </c>
      <c r="U28236">
        <v>0.22070000000000001</v>
      </c>
      <c r="V28236">
        <v>575.12</v>
      </c>
      <c r="W28236">
        <v>0.13489999999999999</v>
      </c>
      <c r="X28236">
        <v>25000</v>
      </c>
      <c r="Y28236">
        <v>22</v>
      </c>
    </row>
    <row r="28237" spans="1:25" x14ac:dyDescent="0.35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>
        <v>18162</v>
      </c>
      <c r="K28237" s="1">
        <v>44419</v>
      </c>
      <c r="L28237" t="s">
        <v>39</v>
      </c>
      <c r="M28237" t="str">
        <f>IF(OR(Table134[[#This Row],[loan_status]]="Fully Paid",Table134[[#This Row],[loan_status]]="Current"), "Good Loan", IF(Table134[[#This Row],[loan_status]]="Charged Off", "Bad Loan",""))</f>
        <v>Good Loan</v>
      </c>
      <c r="N28237" s="1">
        <v>44450</v>
      </c>
      <c r="O28237">
        <v>878080</v>
      </c>
      <c r="P28237" t="s">
        <v>21480</v>
      </c>
      <c r="Q28237" t="s">
        <v>871</v>
      </c>
      <c r="R28237" t="s">
        <v>33</v>
      </c>
      <c r="S28237" t="s">
        <v>56</v>
      </c>
      <c r="T28237">
        <v>37392</v>
      </c>
      <c r="U28237">
        <v>0.1784</v>
      </c>
      <c r="V28237">
        <v>420.4</v>
      </c>
      <c r="W28237">
        <v>0.16769999999999999</v>
      </c>
      <c r="X28237">
        <v>17000</v>
      </c>
      <c r="Y28237">
        <v>17</v>
      </c>
    </row>
    <row r="28238" spans="1:25" x14ac:dyDescent="0.35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>
        <v>14951</v>
      </c>
      <c r="K28238" s="1">
        <v>44331</v>
      </c>
      <c r="L28238" t="s">
        <v>39</v>
      </c>
      <c r="M28238" t="str">
        <f>IF(OR(Table134[[#This Row],[loan_status]]="Fully Paid",Table134[[#This Row],[loan_status]]="Current"), "Good Loan", IF(Table134[[#This Row],[loan_status]]="Charged Off", "Bad Loan",""))</f>
        <v>Good Loan</v>
      </c>
      <c r="N28238" s="1">
        <v>44362</v>
      </c>
      <c r="O28238">
        <v>1233202</v>
      </c>
      <c r="P28238" t="s">
        <v>21480</v>
      </c>
      <c r="Q28238" t="s">
        <v>84</v>
      </c>
      <c r="R28238" t="s">
        <v>33</v>
      </c>
      <c r="S28238" t="s">
        <v>56</v>
      </c>
      <c r="T28238">
        <v>30000</v>
      </c>
      <c r="U28238">
        <v>8.7999999999999995E-2</v>
      </c>
      <c r="V28238">
        <v>254.44</v>
      </c>
      <c r="W28238">
        <v>9.9099999999999994E-2</v>
      </c>
      <c r="X28238">
        <v>12000</v>
      </c>
      <c r="Y28238">
        <v>15</v>
      </c>
    </row>
    <row r="28239" spans="1:25" x14ac:dyDescent="0.35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>
        <v>30722</v>
      </c>
      <c r="K28239" s="1">
        <v>44452</v>
      </c>
      <c r="L28239" t="s">
        <v>39</v>
      </c>
      <c r="M28239" t="str">
        <f>IF(OR(Table134[[#This Row],[loan_status]]="Fully Paid",Table134[[#This Row],[loan_status]]="Current"), "Good Loan", IF(Table134[[#This Row],[loan_status]]="Charged Off", "Bad Loan",""))</f>
        <v>Good Loan</v>
      </c>
      <c r="N28239" s="1">
        <v>44482</v>
      </c>
      <c r="O28239">
        <v>1222640</v>
      </c>
      <c r="P28239" t="s">
        <v>21480</v>
      </c>
      <c r="Q28239" t="s">
        <v>76</v>
      </c>
      <c r="R28239" t="s">
        <v>33</v>
      </c>
      <c r="S28239" t="s">
        <v>56</v>
      </c>
      <c r="T28239">
        <v>85000</v>
      </c>
      <c r="U28239">
        <v>9.6600000000000005E-2</v>
      </c>
      <c r="V28239">
        <v>583.4</v>
      </c>
      <c r="W28239">
        <v>0.1171</v>
      </c>
      <c r="X28239">
        <v>26400</v>
      </c>
      <c r="Y28239">
        <v>36</v>
      </c>
    </row>
    <row r="28240" spans="1:25" x14ac:dyDescent="0.35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>
        <v>13938</v>
      </c>
      <c r="K28240" s="1">
        <v>44388</v>
      </c>
      <c r="L28240" t="s">
        <v>39</v>
      </c>
      <c r="M28240" t="str">
        <f>IF(OR(Table134[[#This Row],[loan_status]]="Fully Paid",Table134[[#This Row],[loan_status]]="Current"), "Good Loan", IF(Table134[[#This Row],[loan_status]]="Charged Off", "Bad Loan",""))</f>
        <v>Good Loan</v>
      </c>
      <c r="N28240" s="1">
        <v>44419</v>
      </c>
      <c r="O28240">
        <v>791293</v>
      </c>
      <c r="P28240" t="s">
        <v>21480</v>
      </c>
      <c r="Q28240" t="s">
        <v>76</v>
      </c>
      <c r="R28240" t="s">
        <v>33</v>
      </c>
      <c r="S28240" t="s">
        <v>56</v>
      </c>
      <c r="T28240">
        <v>100200</v>
      </c>
      <c r="U28240">
        <v>3.2000000000000002E-3</v>
      </c>
      <c r="V28240">
        <v>278.52999999999997</v>
      </c>
      <c r="W28240">
        <v>9.6199999999999994E-2</v>
      </c>
      <c r="X28240">
        <v>21000</v>
      </c>
      <c r="Y28240">
        <v>19</v>
      </c>
    </row>
    <row r="28241" spans="1:25" x14ac:dyDescent="0.35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>
        <v>24026</v>
      </c>
      <c r="K28241" s="1">
        <v>44267</v>
      </c>
      <c r="L28241" t="s">
        <v>39</v>
      </c>
      <c r="M28241" t="str">
        <f>IF(OR(Table134[[#This Row],[loan_status]]="Fully Paid",Table134[[#This Row],[loan_status]]="Current"), "Good Loan", IF(Table134[[#This Row],[loan_status]]="Charged Off", "Bad Loan",""))</f>
        <v>Good Loan</v>
      </c>
      <c r="N28241" s="1">
        <v>44298</v>
      </c>
      <c r="O28241">
        <v>1091248</v>
      </c>
      <c r="P28241" t="s">
        <v>21480</v>
      </c>
      <c r="Q28241" t="s">
        <v>61</v>
      </c>
      <c r="R28241" t="s">
        <v>33</v>
      </c>
      <c r="S28241" t="s">
        <v>56</v>
      </c>
      <c r="T28241">
        <v>60000</v>
      </c>
      <c r="U28241">
        <v>8.7999999999999995E-2</v>
      </c>
      <c r="V28241">
        <v>518.76</v>
      </c>
      <c r="W28241">
        <v>0.13489999999999999</v>
      </c>
      <c r="X28241">
        <v>35000</v>
      </c>
      <c r="Y28241">
        <v>26</v>
      </c>
    </row>
    <row r="28242" spans="1:25" x14ac:dyDescent="0.35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>
        <v>8377</v>
      </c>
      <c r="K28242" s="1">
        <v>44358</v>
      </c>
      <c r="L28242" t="s">
        <v>39</v>
      </c>
      <c r="M28242" t="str">
        <f>IF(OR(Table134[[#This Row],[loan_status]]="Fully Paid",Table134[[#This Row],[loan_status]]="Current"), "Good Loan", IF(Table134[[#This Row],[loan_status]]="Charged Off", "Bad Loan",""))</f>
        <v>Good Loan</v>
      </c>
      <c r="N28242" s="1">
        <v>44388</v>
      </c>
      <c r="O28242">
        <v>744636</v>
      </c>
      <c r="P28242" t="s">
        <v>21480</v>
      </c>
      <c r="Q28242" t="s">
        <v>61</v>
      </c>
      <c r="R28242" t="s">
        <v>33</v>
      </c>
      <c r="S28242" t="s">
        <v>56</v>
      </c>
      <c r="T28242">
        <v>33000</v>
      </c>
      <c r="U28242">
        <v>3.5999999999999999E-3</v>
      </c>
      <c r="V28242">
        <v>184.54</v>
      </c>
      <c r="W28242">
        <v>0.1361</v>
      </c>
      <c r="X28242">
        <v>8000</v>
      </c>
      <c r="Y28242">
        <v>6</v>
      </c>
    </row>
    <row r="28243" spans="1:25" x14ac:dyDescent="0.35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>
        <v>26403</v>
      </c>
      <c r="K28243" s="1">
        <v>44450</v>
      </c>
      <c r="L28243" t="s">
        <v>39</v>
      </c>
      <c r="M28243" t="str">
        <f>IF(OR(Table134[[#This Row],[loan_status]]="Fully Paid",Table134[[#This Row],[loan_status]]="Current"), "Good Loan", IF(Table134[[#This Row],[loan_status]]="Charged Off", "Bad Loan",""))</f>
        <v>Good Loan</v>
      </c>
      <c r="N28243" s="1">
        <v>44480</v>
      </c>
      <c r="O28243">
        <v>833041</v>
      </c>
      <c r="P28243" t="s">
        <v>21480</v>
      </c>
      <c r="Q28243" t="s">
        <v>903</v>
      </c>
      <c r="R28243" t="s">
        <v>33</v>
      </c>
      <c r="S28243" t="s">
        <v>56</v>
      </c>
      <c r="T28243">
        <v>98004</v>
      </c>
      <c r="U28243">
        <v>6.0999999999999999E-2</v>
      </c>
      <c r="V28243">
        <v>608.22</v>
      </c>
      <c r="W28243">
        <v>0.16020000000000001</v>
      </c>
      <c r="X28243">
        <v>25000</v>
      </c>
      <c r="Y28243">
        <v>23</v>
      </c>
    </row>
    <row r="28244" spans="1:25" x14ac:dyDescent="0.35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>
        <v>20173</v>
      </c>
      <c r="K28244" s="1">
        <v>44330</v>
      </c>
      <c r="L28244" t="s">
        <v>39</v>
      </c>
      <c r="M28244" t="str">
        <f>IF(OR(Table134[[#This Row],[loan_status]]="Fully Paid",Table134[[#This Row],[loan_status]]="Current"), "Good Loan", IF(Table134[[#This Row],[loan_status]]="Charged Off", "Bad Loan",""))</f>
        <v>Good Loan</v>
      </c>
      <c r="N28244" s="1">
        <v>44361</v>
      </c>
      <c r="O28244">
        <v>925024</v>
      </c>
      <c r="P28244" t="s">
        <v>21480</v>
      </c>
      <c r="Q28244" t="s">
        <v>140</v>
      </c>
      <c r="R28244" t="s">
        <v>33</v>
      </c>
      <c r="S28244" t="s">
        <v>56</v>
      </c>
      <c r="T28244">
        <v>99000</v>
      </c>
      <c r="U28244">
        <v>0.1978</v>
      </c>
      <c r="V28244">
        <v>356.15</v>
      </c>
      <c r="W28244">
        <v>0.14910000000000001</v>
      </c>
      <c r="X28244">
        <v>15000</v>
      </c>
      <c r="Y28244">
        <v>19</v>
      </c>
    </row>
    <row r="28245" spans="1:25" x14ac:dyDescent="0.35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>
        <v>9261</v>
      </c>
      <c r="K28245" s="1">
        <v>44268</v>
      </c>
      <c r="L28245" t="s">
        <v>39</v>
      </c>
      <c r="M28245" t="str">
        <f>IF(OR(Table134[[#This Row],[loan_status]]="Fully Paid",Table134[[#This Row],[loan_status]]="Current"), "Good Loan", IF(Table134[[#This Row],[loan_status]]="Charged Off", "Bad Loan",""))</f>
        <v>Good Loan</v>
      </c>
      <c r="N28245" s="1">
        <v>44299</v>
      </c>
      <c r="O28245">
        <v>703827</v>
      </c>
      <c r="P28245" t="s">
        <v>21480</v>
      </c>
      <c r="Q28245" t="s">
        <v>374</v>
      </c>
      <c r="R28245" t="s">
        <v>33</v>
      </c>
      <c r="S28245" t="s">
        <v>56</v>
      </c>
      <c r="T28245">
        <v>72000</v>
      </c>
      <c r="U28245">
        <v>0.14230000000000001</v>
      </c>
      <c r="V28245">
        <v>173.49</v>
      </c>
      <c r="W28245">
        <v>0.15579999999999999</v>
      </c>
      <c r="X28245">
        <v>7200</v>
      </c>
      <c r="Y28245">
        <v>43</v>
      </c>
    </row>
    <row r="28246" spans="1:25" x14ac:dyDescent="0.35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>
        <v>22510</v>
      </c>
      <c r="K28246" s="1">
        <v>44210</v>
      </c>
      <c r="L28246" t="s">
        <v>39</v>
      </c>
      <c r="M28246" t="str">
        <f>IF(OR(Table134[[#This Row],[loan_status]]="Fully Paid",Table134[[#This Row],[loan_status]]="Current"), "Good Loan", IF(Table134[[#This Row],[loan_status]]="Charged Off", "Bad Loan",""))</f>
        <v>Good Loan</v>
      </c>
      <c r="N28246" s="1">
        <v>44241</v>
      </c>
      <c r="O28246">
        <v>681395</v>
      </c>
      <c r="P28246" t="s">
        <v>21480</v>
      </c>
      <c r="Q28246" t="s">
        <v>111</v>
      </c>
      <c r="R28246" t="s">
        <v>33</v>
      </c>
      <c r="S28246" t="s">
        <v>56</v>
      </c>
      <c r="T28246">
        <v>98582.68</v>
      </c>
      <c r="U28246">
        <v>0.2447</v>
      </c>
      <c r="V28246">
        <v>388.67</v>
      </c>
      <c r="W28246">
        <v>0.1595</v>
      </c>
      <c r="X28246">
        <v>16000</v>
      </c>
      <c r="Y28246">
        <v>32</v>
      </c>
    </row>
    <row r="28247" spans="1:25" x14ac:dyDescent="0.35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>
        <v>25677</v>
      </c>
      <c r="K28247" s="1">
        <v>44420</v>
      </c>
      <c r="L28247" t="s">
        <v>39</v>
      </c>
      <c r="M28247" t="str">
        <f>IF(OR(Table134[[#This Row],[loan_status]]="Fully Paid",Table134[[#This Row],[loan_status]]="Current"), "Good Loan", IF(Table134[[#This Row],[loan_status]]="Charged Off", "Bad Loan",""))</f>
        <v>Good Loan</v>
      </c>
      <c r="N28247" s="1">
        <v>44451</v>
      </c>
      <c r="O28247">
        <v>919186</v>
      </c>
      <c r="P28247" t="s">
        <v>21480</v>
      </c>
      <c r="Q28247" t="s">
        <v>111</v>
      </c>
      <c r="R28247" t="s">
        <v>33</v>
      </c>
      <c r="S28247" t="s">
        <v>56</v>
      </c>
      <c r="T28247">
        <v>100000</v>
      </c>
      <c r="U28247">
        <v>0.13969999999999999</v>
      </c>
      <c r="V28247">
        <v>533.05999999999995</v>
      </c>
      <c r="W28247">
        <v>0.16889999999999999</v>
      </c>
      <c r="X28247">
        <v>21500</v>
      </c>
      <c r="Y28247">
        <v>20</v>
      </c>
    </row>
    <row r="28248" spans="1:25" x14ac:dyDescent="0.35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>
        <v>14340</v>
      </c>
      <c r="K28248" s="1">
        <v>44454</v>
      </c>
      <c r="L28248" t="s">
        <v>39</v>
      </c>
      <c r="M28248" t="str">
        <f>IF(OR(Table134[[#This Row],[loan_status]]="Fully Paid",Table134[[#This Row],[loan_status]]="Current"), "Good Loan", IF(Table134[[#This Row],[loan_status]]="Charged Off", "Bad Loan",""))</f>
        <v>Good Loan</v>
      </c>
      <c r="N28248" s="1">
        <v>44484</v>
      </c>
      <c r="O28248">
        <v>730204</v>
      </c>
      <c r="P28248" t="s">
        <v>21480</v>
      </c>
      <c r="Q28248" t="s">
        <v>140</v>
      </c>
      <c r="R28248" t="s">
        <v>33</v>
      </c>
      <c r="S28248" t="s">
        <v>56</v>
      </c>
      <c r="T28248">
        <v>72000</v>
      </c>
      <c r="U28248">
        <v>3.9E-2</v>
      </c>
      <c r="V28248">
        <v>239.01</v>
      </c>
      <c r="W28248">
        <v>0.15210000000000001</v>
      </c>
      <c r="X28248">
        <v>10000</v>
      </c>
      <c r="Y28248">
        <v>12</v>
      </c>
    </row>
    <row r="28249" spans="1:25" x14ac:dyDescent="0.35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>
        <v>21553</v>
      </c>
      <c r="K28249" s="1">
        <v>44332</v>
      </c>
      <c r="L28249" t="s">
        <v>39</v>
      </c>
      <c r="M28249" t="str">
        <f>IF(OR(Table134[[#This Row],[loan_status]]="Fully Paid",Table134[[#This Row],[loan_status]]="Current"), "Good Loan", IF(Table134[[#This Row],[loan_status]]="Charged Off", "Bad Loan",""))</f>
        <v>Good Loan</v>
      </c>
      <c r="N28249" s="1">
        <v>44363</v>
      </c>
      <c r="O28249">
        <v>921307</v>
      </c>
      <c r="P28249" t="s">
        <v>21480</v>
      </c>
      <c r="Q28249" t="s">
        <v>140</v>
      </c>
      <c r="R28249" t="s">
        <v>33</v>
      </c>
      <c r="S28249" t="s">
        <v>56</v>
      </c>
      <c r="T28249">
        <v>77196</v>
      </c>
      <c r="U28249">
        <v>9.8400000000000001E-2</v>
      </c>
      <c r="V28249">
        <v>359.83</v>
      </c>
      <c r="W28249">
        <v>0.15989999999999999</v>
      </c>
      <c r="X28249">
        <v>24000</v>
      </c>
      <c r="Y28249">
        <v>35</v>
      </c>
    </row>
    <row r="28250" spans="1:25" x14ac:dyDescent="0.35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>
        <v>17079</v>
      </c>
      <c r="K28250" s="1">
        <v>44243</v>
      </c>
      <c r="L28250" t="s">
        <v>39</v>
      </c>
      <c r="M28250" t="str">
        <f>IF(OR(Table134[[#This Row],[loan_status]]="Fully Paid",Table134[[#This Row],[loan_status]]="Current"), "Good Loan", IF(Table134[[#This Row],[loan_status]]="Charged Off", "Bad Loan",""))</f>
        <v>Good Loan</v>
      </c>
      <c r="N28250" s="1">
        <v>44271</v>
      </c>
      <c r="O28250">
        <v>842370</v>
      </c>
      <c r="P28250" t="s">
        <v>21480</v>
      </c>
      <c r="Q28250" t="s">
        <v>140</v>
      </c>
      <c r="R28250" t="s">
        <v>33</v>
      </c>
      <c r="S28250" t="s">
        <v>56</v>
      </c>
      <c r="T28250">
        <v>28800</v>
      </c>
      <c r="U28250">
        <v>4.2500000000000003E-2</v>
      </c>
      <c r="V28250">
        <v>284.92</v>
      </c>
      <c r="W28250">
        <v>0.14910000000000001</v>
      </c>
      <c r="X28250">
        <v>12000</v>
      </c>
      <c r="Y28250">
        <v>5</v>
      </c>
    </row>
    <row r="28251" spans="1:25" x14ac:dyDescent="0.35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>
        <v>12270</v>
      </c>
      <c r="K28251" s="1">
        <v>44419</v>
      </c>
      <c r="L28251" t="s">
        <v>39</v>
      </c>
      <c r="M28251" t="str">
        <f>IF(OR(Table134[[#This Row],[loan_status]]="Fully Paid",Table134[[#This Row],[loan_status]]="Current"), "Good Loan", IF(Table134[[#This Row],[loan_status]]="Charged Off", "Bad Loan",""))</f>
        <v>Good Loan</v>
      </c>
      <c r="N28251" s="1">
        <v>44450</v>
      </c>
      <c r="O28251">
        <v>936201</v>
      </c>
      <c r="P28251" t="s">
        <v>21480</v>
      </c>
      <c r="Q28251" t="s">
        <v>613</v>
      </c>
      <c r="R28251" t="s">
        <v>33</v>
      </c>
      <c r="S28251" t="s">
        <v>56</v>
      </c>
      <c r="T28251">
        <v>130000</v>
      </c>
      <c r="U28251">
        <v>4.1000000000000002E-2</v>
      </c>
      <c r="V28251">
        <v>302.8</v>
      </c>
      <c r="W28251">
        <v>0.18790000000000001</v>
      </c>
      <c r="X28251">
        <v>15000</v>
      </c>
      <c r="Y28251">
        <v>37</v>
      </c>
    </row>
    <row r="28252" spans="1:25" x14ac:dyDescent="0.35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>
        <v>19427</v>
      </c>
      <c r="K28252" s="1">
        <v>44542</v>
      </c>
      <c r="L28252" t="s">
        <v>39</v>
      </c>
      <c r="M28252" t="str">
        <f>IF(OR(Table134[[#This Row],[loan_status]]="Fully Paid",Table134[[#This Row],[loan_status]]="Current"), "Good Loan", IF(Table134[[#This Row],[loan_status]]="Charged Off", "Bad Loan",""))</f>
        <v>Good Loan</v>
      </c>
      <c r="N28252" s="1">
        <v>44573</v>
      </c>
      <c r="O28252">
        <v>850777</v>
      </c>
      <c r="P28252" t="s">
        <v>21480</v>
      </c>
      <c r="Q28252" t="s">
        <v>1387</v>
      </c>
      <c r="R28252" t="s">
        <v>33</v>
      </c>
      <c r="S28252" t="s">
        <v>56</v>
      </c>
      <c r="T28252">
        <v>58000</v>
      </c>
      <c r="U28252">
        <v>0.1229</v>
      </c>
      <c r="V28252">
        <v>389.03</v>
      </c>
      <c r="W28252">
        <v>0.18990000000000001</v>
      </c>
      <c r="X28252">
        <v>15000</v>
      </c>
      <c r="Y28252">
        <v>18</v>
      </c>
    </row>
    <row r="28253" spans="1:25" x14ac:dyDescent="0.35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>
        <v>14240</v>
      </c>
      <c r="K28253" s="1">
        <v>44361</v>
      </c>
      <c r="L28253" t="s">
        <v>39</v>
      </c>
      <c r="M28253" t="str">
        <f>IF(OR(Table134[[#This Row],[loan_status]]="Fully Paid",Table134[[#This Row],[loan_status]]="Current"), "Good Loan", IF(Table134[[#This Row],[loan_status]]="Charged Off", "Bad Loan",""))</f>
        <v>Good Loan</v>
      </c>
      <c r="N28253" s="1">
        <v>44391</v>
      </c>
      <c r="O28253">
        <v>833380</v>
      </c>
      <c r="P28253" t="s">
        <v>21480</v>
      </c>
      <c r="Q28253" t="s">
        <v>871</v>
      </c>
      <c r="R28253" t="s">
        <v>33</v>
      </c>
      <c r="S28253" t="s">
        <v>56</v>
      </c>
      <c r="T28253">
        <v>42000</v>
      </c>
      <c r="U28253">
        <v>4.5100000000000001E-2</v>
      </c>
      <c r="V28253">
        <v>247.3</v>
      </c>
      <c r="W28253">
        <v>0.16769999999999999</v>
      </c>
      <c r="X28253">
        <v>10000</v>
      </c>
      <c r="Y28253">
        <v>16</v>
      </c>
    </row>
    <row r="28254" spans="1:25" x14ac:dyDescent="0.35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>
        <v>12750</v>
      </c>
      <c r="K28254" s="1">
        <v>44332</v>
      </c>
      <c r="L28254" t="s">
        <v>1475</v>
      </c>
      <c r="M28254" t="str">
        <f>IF(OR(Table134[[#This Row],[loan_status]]="Fully Paid",Table134[[#This Row],[loan_status]]="Current"), "Good Loan", IF(Table134[[#This Row],[loan_status]]="Charged Off", "Bad Loan",""))</f>
        <v>Good Loan</v>
      </c>
      <c r="N28254" s="1">
        <v>44363</v>
      </c>
      <c r="O28254">
        <v>1047608</v>
      </c>
      <c r="P28254" t="s">
        <v>21480</v>
      </c>
      <c r="Q28254" t="s">
        <v>71</v>
      </c>
      <c r="R28254" t="s">
        <v>33</v>
      </c>
      <c r="S28254" t="s">
        <v>45</v>
      </c>
      <c r="T28254">
        <v>70000</v>
      </c>
      <c r="U28254">
        <v>0.2429</v>
      </c>
      <c r="V28254">
        <v>224.07</v>
      </c>
      <c r="W28254">
        <v>0.11990000000000001</v>
      </c>
      <c r="X28254">
        <v>10075</v>
      </c>
      <c r="Y28254">
        <v>27</v>
      </c>
    </row>
    <row r="28255" spans="1:25" x14ac:dyDescent="0.35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>
        <v>14764</v>
      </c>
      <c r="K28255" s="1">
        <v>44332</v>
      </c>
      <c r="L28255" t="s">
        <v>1475</v>
      </c>
      <c r="M28255" t="str">
        <f>IF(OR(Table134[[#This Row],[loan_status]]="Fully Paid",Table134[[#This Row],[loan_status]]="Current"), "Good Loan", IF(Table134[[#This Row],[loan_status]]="Charged Off", "Bad Loan",""))</f>
        <v>Good Loan</v>
      </c>
      <c r="N28255" s="1">
        <v>44363</v>
      </c>
      <c r="O28255">
        <v>1285789</v>
      </c>
      <c r="P28255" t="s">
        <v>21480</v>
      </c>
      <c r="Q28255" t="s">
        <v>50</v>
      </c>
      <c r="R28255" t="s">
        <v>33</v>
      </c>
      <c r="S28255" t="s">
        <v>45</v>
      </c>
      <c r="T28255">
        <v>31200</v>
      </c>
      <c r="U28255">
        <v>3.4599999999999999E-2</v>
      </c>
      <c r="V28255">
        <v>279.31</v>
      </c>
      <c r="W28255">
        <v>0.1065</v>
      </c>
      <c r="X28255">
        <v>12950</v>
      </c>
      <c r="Y28255">
        <v>28</v>
      </c>
    </row>
    <row r="28256" spans="1:25" x14ac:dyDescent="0.35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>
        <v>18310</v>
      </c>
      <c r="K28256" s="1">
        <v>44332</v>
      </c>
      <c r="L28256" t="s">
        <v>1475</v>
      </c>
      <c r="M28256" t="str">
        <f>IF(OR(Table134[[#This Row],[loan_status]]="Fully Paid",Table134[[#This Row],[loan_status]]="Current"), "Good Loan", IF(Table134[[#This Row],[loan_status]]="Charged Off", "Bad Loan",""))</f>
        <v>Good Loan</v>
      </c>
      <c r="N28256" s="1">
        <v>44363</v>
      </c>
      <c r="O28256">
        <v>1213968</v>
      </c>
      <c r="P28256" t="s">
        <v>21480</v>
      </c>
      <c r="Q28256" t="s">
        <v>44</v>
      </c>
      <c r="R28256" t="s">
        <v>33</v>
      </c>
      <c r="S28256" t="s">
        <v>34</v>
      </c>
      <c r="T28256">
        <v>70000</v>
      </c>
      <c r="U28256">
        <v>6.8900000000000003E-2</v>
      </c>
      <c r="V28256">
        <v>340.16</v>
      </c>
      <c r="W28256">
        <v>0.15959999999999999</v>
      </c>
      <c r="X28256">
        <v>14000</v>
      </c>
      <c r="Y28256">
        <v>32</v>
      </c>
    </row>
    <row r="28257" spans="1:25" x14ac:dyDescent="0.35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>
        <v>34704</v>
      </c>
      <c r="K28257" s="1">
        <v>44332</v>
      </c>
      <c r="L28257" t="s">
        <v>1475</v>
      </c>
      <c r="M28257" t="str">
        <f>IF(OR(Table134[[#This Row],[loan_status]]="Fully Paid",Table134[[#This Row],[loan_status]]="Current"), "Good Loan", IF(Table134[[#This Row],[loan_status]]="Charged Off", "Bad Loan",""))</f>
        <v>Good Loan</v>
      </c>
      <c r="N28257" s="1">
        <v>44363</v>
      </c>
      <c r="O28257">
        <v>1236212</v>
      </c>
      <c r="P28257" t="s">
        <v>21480</v>
      </c>
      <c r="Q28257" t="s">
        <v>903</v>
      </c>
      <c r="R28257" t="s">
        <v>33</v>
      </c>
      <c r="S28257" t="s">
        <v>34</v>
      </c>
      <c r="T28257">
        <v>156000</v>
      </c>
      <c r="U28257">
        <v>5.8500000000000003E-2</v>
      </c>
      <c r="V28257">
        <v>638.25</v>
      </c>
      <c r="W28257">
        <v>0.1825</v>
      </c>
      <c r="X28257">
        <v>25000</v>
      </c>
      <c r="Y28257">
        <v>23</v>
      </c>
    </row>
    <row r="28258" spans="1:25" x14ac:dyDescent="0.35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>
        <v>15588</v>
      </c>
      <c r="K28258" s="1">
        <v>44332</v>
      </c>
      <c r="L28258" t="s">
        <v>1475</v>
      </c>
      <c r="M28258" t="str">
        <f>IF(OR(Table134[[#This Row],[loan_status]]="Fully Paid",Table134[[#This Row],[loan_status]]="Current"), "Good Loan", IF(Table134[[#This Row],[loan_status]]="Charged Off", "Bad Loan",""))</f>
        <v>Good Loan</v>
      </c>
      <c r="N28258" s="1">
        <v>44363</v>
      </c>
      <c r="O28258">
        <v>1247389</v>
      </c>
      <c r="P28258" t="s">
        <v>21480</v>
      </c>
      <c r="Q28258" t="s">
        <v>68</v>
      </c>
      <c r="R28258" t="s">
        <v>33</v>
      </c>
      <c r="S28258" t="s">
        <v>56</v>
      </c>
      <c r="T28258">
        <v>150000</v>
      </c>
      <c r="U28258">
        <v>0.14019999999999999</v>
      </c>
      <c r="V28258">
        <v>289.94</v>
      </c>
      <c r="W28258">
        <v>8.8999999999999996E-2</v>
      </c>
      <c r="X28258">
        <v>14000</v>
      </c>
      <c r="Y28258">
        <v>25</v>
      </c>
    </row>
    <row r="28259" spans="1:25" x14ac:dyDescent="0.35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>
        <v>34347</v>
      </c>
      <c r="K28259" s="1">
        <v>44332</v>
      </c>
      <c r="L28259" t="s">
        <v>1475</v>
      </c>
      <c r="M28259" t="str">
        <f>IF(OR(Table134[[#This Row],[loan_status]]="Fully Paid",Table134[[#This Row],[loan_status]]="Current"), "Good Loan", IF(Table134[[#This Row],[loan_status]]="Charged Off", "Bad Loan",""))</f>
        <v>Good Loan</v>
      </c>
      <c r="N28259" s="1">
        <v>44363</v>
      </c>
      <c r="O28259">
        <v>1246412</v>
      </c>
      <c r="P28259" t="s">
        <v>21480</v>
      </c>
      <c r="Q28259" t="s">
        <v>84</v>
      </c>
      <c r="R28259" t="s">
        <v>33</v>
      </c>
      <c r="S28259" t="s">
        <v>56</v>
      </c>
      <c r="T28259">
        <v>72000</v>
      </c>
      <c r="U28259">
        <v>9.0499999999999997E-2</v>
      </c>
      <c r="V28259">
        <v>636.09</v>
      </c>
      <c r="W28259">
        <v>9.9099999999999994E-2</v>
      </c>
      <c r="X28259">
        <v>30000</v>
      </c>
      <c r="Y28259">
        <v>25</v>
      </c>
    </row>
    <row r="28260" spans="1:25" x14ac:dyDescent="0.35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>
        <v>20865</v>
      </c>
      <c r="K28260" s="1">
        <v>44332</v>
      </c>
      <c r="L28260" t="s">
        <v>1475</v>
      </c>
      <c r="M28260" t="str">
        <f>IF(OR(Table134[[#This Row],[loan_status]]="Fully Paid",Table134[[#This Row],[loan_status]]="Current"), "Good Loan", IF(Table134[[#This Row],[loan_status]]="Charged Off", "Bad Loan",""))</f>
        <v>Good Loan</v>
      </c>
      <c r="N28260" s="1">
        <v>44363</v>
      </c>
      <c r="O28260">
        <v>1239954</v>
      </c>
      <c r="P28260" t="s">
        <v>21480</v>
      </c>
      <c r="Q28260" t="s">
        <v>76</v>
      </c>
      <c r="R28260" t="s">
        <v>33</v>
      </c>
      <c r="S28260" t="s">
        <v>56</v>
      </c>
      <c r="T28260">
        <v>35000</v>
      </c>
      <c r="U28260">
        <v>0.1515</v>
      </c>
      <c r="V28260">
        <v>386.72</v>
      </c>
      <c r="W28260">
        <v>0.1171</v>
      </c>
      <c r="X28260">
        <v>17500</v>
      </c>
      <c r="Y28260">
        <v>17</v>
      </c>
    </row>
    <row r="28261" spans="1:25" x14ac:dyDescent="0.35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>
        <v>32394</v>
      </c>
      <c r="K28261" s="1">
        <v>44332</v>
      </c>
      <c r="L28261" t="s">
        <v>1475</v>
      </c>
      <c r="M28261" t="str">
        <f>IF(OR(Table134[[#This Row],[loan_status]]="Fully Paid",Table134[[#This Row],[loan_status]]="Current"), "Good Loan", IF(Table134[[#This Row],[loan_status]]="Charged Off", "Bad Loan",""))</f>
        <v>Good Loan</v>
      </c>
      <c r="N28261" s="1">
        <v>44363</v>
      </c>
      <c r="O28261">
        <v>1098094</v>
      </c>
      <c r="P28261" t="s">
        <v>21480</v>
      </c>
      <c r="Q28261" t="s">
        <v>76</v>
      </c>
      <c r="R28261" t="s">
        <v>33</v>
      </c>
      <c r="S28261" t="s">
        <v>56</v>
      </c>
      <c r="T28261">
        <v>100000</v>
      </c>
      <c r="U28261">
        <v>1.9E-2</v>
      </c>
      <c r="V28261">
        <v>589.47</v>
      </c>
      <c r="W28261">
        <v>0.1171</v>
      </c>
      <c r="X28261">
        <v>35000</v>
      </c>
      <c r="Y28261">
        <v>18</v>
      </c>
    </row>
    <row r="28262" spans="1:25" x14ac:dyDescent="0.35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>
        <v>29297</v>
      </c>
      <c r="K28262" s="1">
        <v>44332</v>
      </c>
      <c r="L28262" t="s">
        <v>1475</v>
      </c>
      <c r="M28262" t="str">
        <f>IF(OR(Table134[[#This Row],[loan_status]]="Fully Paid",Table134[[#This Row],[loan_status]]="Current"), "Good Loan", IF(Table134[[#This Row],[loan_status]]="Charged Off", "Bad Loan",""))</f>
        <v>Good Loan</v>
      </c>
      <c r="N28262" s="1">
        <v>44363</v>
      </c>
      <c r="O28262">
        <v>1268441</v>
      </c>
      <c r="P28262" t="s">
        <v>21480</v>
      </c>
      <c r="Q28262" t="s">
        <v>76</v>
      </c>
      <c r="R28262" t="s">
        <v>33</v>
      </c>
      <c r="S28262" t="s">
        <v>56</v>
      </c>
      <c r="T28262">
        <v>60000</v>
      </c>
      <c r="U28262">
        <v>0.1338</v>
      </c>
      <c r="V28262">
        <v>552.46</v>
      </c>
      <c r="W28262">
        <v>0.1171</v>
      </c>
      <c r="X28262">
        <v>25000</v>
      </c>
      <c r="Y28262">
        <v>26</v>
      </c>
    </row>
    <row r="28263" spans="1:25" x14ac:dyDescent="0.35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>
        <v>26038</v>
      </c>
      <c r="K28263" s="1">
        <v>44332</v>
      </c>
      <c r="L28263" t="s">
        <v>1475</v>
      </c>
      <c r="M28263" t="str">
        <f>IF(OR(Table134[[#This Row],[loan_status]]="Fully Paid",Table134[[#This Row],[loan_status]]="Current"), "Good Loan", IF(Table134[[#This Row],[loan_status]]="Charged Off", "Bad Loan",""))</f>
        <v>Good Loan</v>
      </c>
      <c r="N28263" s="1">
        <v>44363</v>
      </c>
      <c r="O28263">
        <v>1233617</v>
      </c>
      <c r="P28263" t="s">
        <v>21480</v>
      </c>
      <c r="Q28263" t="s">
        <v>160</v>
      </c>
      <c r="R28263" t="s">
        <v>33</v>
      </c>
      <c r="S28263" t="s">
        <v>56</v>
      </c>
      <c r="T28263">
        <v>80000</v>
      </c>
      <c r="U28263">
        <v>7.51E-2</v>
      </c>
      <c r="V28263">
        <v>483.1</v>
      </c>
      <c r="W28263">
        <v>0.13489999999999999</v>
      </c>
      <c r="X28263">
        <v>21000</v>
      </c>
      <c r="Y28263">
        <v>11</v>
      </c>
    </row>
    <row r="28264" spans="1:25" x14ac:dyDescent="0.35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>
        <v>26440</v>
      </c>
      <c r="K28264" s="1">
        <v>44332</v>
      </c>
      <c r="L28264" t="s">
        <v>1475</v>
      </c>
      <c r="M28264" t="str">
        <f>IF(OR(Table134[[#This Row],[loan_status]]="Fully Paid",Table134[[#This Row],[loan_status]]="Current"), "Good Loan", IF(Table134[[#This Row],[loan_status]]="Charged Off", "Bad Loan",""))</f>
        <v>Good Loan</v>
      </c>
      <c r="N28264" s="1">
        <v>44363</v>
      </c>
      <c r="O28264">
        <v>935536</v>
      </c>
      <c r="P28264" t="s">
        <v>21480</v>
      </c>
      <c r="Q28264" t="s">
        <v>61</v>
      </c>
      <c r="R28264" t="s">
        <v>33</v>
      </c>
      <c r="S28264" t="s">
        <v>56</v>
      </c>
      <c r="T28264">
        <v>40000</v>
      </c>
      <c r="U28264">
        <v>0.25019999999999998</v>
      </c>
      <c r="V28264">
        <v>448.6</v>
      </c>
      <c r="W28264">
        <v>0.13489999999999999</v>
      </c>
      <c r="X28264">
        <v>19500</v>
      </c>
      <c r="Y28264">
        <v>51</v>
      </c>
    </row>
    <row r="28265" spans="1:25" x14ac:dyDescent="0.35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>
        <v>52984</v>
      </c>
      <c r="K28265" s="1">
        <v>44332</v>
      </c>
      <c r="L28265" t="s">
        <v>1475</v>
      </c>
      <c r="M28265" t="str">
        <f>IF(OR(Table134[[#This Row],[loan_status]]="Fully Paid",Table134[[#This Row],[loan_status]]="Current"), "Good Loan", IF(Table134[[#This Row],[loan_status]]="Charged Off", "Bad Loan",""))</f>
        <v>Good Loan</v>
      </c>
      <c r="N28265" s="1">
        <v>44363</v>
      </c>
      <c r="O28265">
        <v>1249928</v>
      </c>
      <c r="P28265" t="s">
        <v>21480</v>
      </c>
      <c r="Q28265" t="s">
        <v>1458</v>
      </c>
      <c r="R28265" t="s">
        <v>33</v>
      </c>
      <c r="S28265" t="s">
        <v>56</v>
      </c>
      <c r="T28265">
        <v>120000</v>
      </c>
      <c r="U28265">
        <v>0.24</v>
      </c>
      <c r="V28265">
        <v>981.45</v>
      </c>
      <c r="W28265">
        <v>0.22739999999999999</v>
      </c>
      <c r="X28265">
        <v>35000</v>
      </c>
      <c r="Y28265">
        <v>35</v>
      </c>
    </row>
    <row r="28266" spans="1:25" x14ac:dyDescent="0.35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>
        <v>31652</v>
      </c>
      <c r="K28266" s="1">
        <v>44332</v>
      </c>
      <c r="L28266" t="s">
        <v>1475</v>
      </c>
      <c r="M28266" t="str">
        <f>IF(OR(Table134[[#This Row],[loan_status]]="Fully Paid",Table134[[#This Row],[loan_status]]="Current"), "Good Loan", IF(Table134[[#This Row],[loan_status]]="Charged Off", "Bad Loan",""))</f>
        <v>Good Loan</v>
      </c>
      <c r="N28266" s="1">
        <v>44363</v>
      </c>
      <c r="O28266">
        <v>950522</v>
      </c>
      <c r="P28266" t="s">
        <v>21480</v>
      </c>
      <c r="Q28266" t="s">
        <v>61</v>
      </c>
      <c r="R28266" t="s">
        <v>33</v>
      </c>
      <c r="S28266" t="s">
        <v>56</v>
      </c>
      <c r="T28266">
        <v>44000</v>
      </c>
      <c r="U28266">
        <v>0.25040000000000001</v>
      </c>
      <c r="V28266">
        <v>536.59</v>
      </c>
      <c r="W28266">
        <v>0.13489999999999999</v>
      </c>
      <c r="X28266">
        <v>23325</v>
      </c>
      <c r="Y28266">
        <v>10</v>
      </c>
    </row>
    <row r="28267" spans="1:25" x14ac:dyDescent="0.35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>
        <v>24156</v>
      </c>
      <c r="K28267" s="1">
        <v>44332</v>
      </c>
      <c r="L28267" t="s">
        <v>1475</v>
      </c>
      <c r="M28267" t="str">
        <f>IF(OR(Table134[[#This Row],[loan_status]]="Fully Paid",Table134[[#This Row],[loan_status]]="Current"), "Good Loan", IF(Table134[[#This Row],[loan_status]]="Charged Off", "Bad Loan",""))</f>
        <v>Good Loan</v>
      </c>
      <c r="N28267" s="1">
        <v>44363</v>
      </c>
      <c r="O28267">
        <v>1283614</v>
      </c>
      <c r="P28267" t="s">
        <v>21480</v>
      </c>
      <c r="Q28267" t="s">
        <v>618</v>
      </c>
      <c r="R28267" t="s">
        <v>33</v>
      </c>
      <c r="S28267" t="s">
        <v>56</v>
      </c>
      <c r="T28267">
        <v>52000</v>
      </c>
      <c r="U28267">
        <v>7.0599999999999996E-2</v>
      </c>
      <c r="V28267">
        <v>464.26</v>
      </c>
      <c r="W28267">
        <v>0.2089</v>
      </c>
      <c r="X28267">
        <v>17200</v>
      </c>
      <c r="Y28267">
        <v>6</v>
      </c>
    </row>
    <row r="28268" spans="1:25" x14ac:dyDescent="0.35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>
        <v>3785</v>
      </c>
      <c r="K28268" s="1">
        <v>44329</v>
      </c>
      <c r="L28268" t="s">
        <v>39</v>
      </c>
      <c r="M28268" t="str">
        <f>IF(OR(Table134[[#This Row],[loan_status]]="Fully Paid",Table134[[#This Row],[loan_status]]="Current"), "Good Loan", IF(Table134[[#This Row],[loan_status]]="Charged Off", "Bad Loan",""))</f>
        <v>Good Loan</v>
      </c>
      <c r="N28268" s="1">
        <v>44360</v>
      </c>
      <c r="O28268">
        <v>1304884</v>
      </c>
      <c r="P28268" t="s">
        <v>21732</v>
      </c>
      <c r="Q28268" t="s">
        <v>55</v>
      </c>
      <c r="R28268" t="s">
        <v>41</v>
      </c>
      <c r="S28268" t="s">
        <v>45</v>
      </c>
      <c r="T28268">
        <v>110000</v>
      </c>
      <c r="U28268">
        <v>0.1052</v>
      </c>
      <c r="V28268">
        <v>109.57</v>
      </c>
      <c r="W28268">
        <v>6.0299999999999999E-2</v>
      </c>
      <c r="X28268">
        <v>3600</v>
      </c>
      <c r="Y28268">
        <v>42</v>
      </c>
    </row>
    <row r="28269" spans="1:25" x14ac:dyDescent="0.35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>
        <v>2050</v>
      </c>
      <c r="K28269" s="1">
        <v>44481</v>
      </c>
      <c r="L28269" t="s">
        <v>30</v>
      </c>
      <c r="M28269" t="str">
        <f>IF(OR(Table134[[#This Row],[loan_status]]="Fully Paid",Table134[[#This Row],[loan_status]]="Current"), "Good Loan", IF(Table134[[#This Row],[loan_status]]="Charged Off", "Bad Loan",""))</f>
        <v>Bad Loan</v>
      </c>
      <c r="N28269" s="1">
        <v>44512</v>
      </c>
      <c r="O28269">
        <v>1304634</v>
      </c>
      <c r="P28269" t="s">
        <v>21732</v>
      </c>
      <c r="Q28269" t="s">
        <v>76</v>
      </c>
      <c r="R28269" t="s">
        <v>41</v>
      </c>
      <c r="S28269" t="s">
        <v>45</v>
      </c>
      <c r="T28269">
        <v>76000</v>
      </c>
      <c r="U28269">
        <v>2.4E-2</v>
      </c>
      <c r="V28269">
        <v>198.46</v>
      </c>
      <c r="W28269">
        <v>0.1171</v>
      </c>
      <c r="X28269">
        <v>6000</v>
      </c>
      <c r="Y28269">
        <v>7</v>
      </c>
    </row>
    <row r="28270" spans="1:25" x14ac:dyDescent="0.35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>
        <v>4931</v>
      </c>
      <c r="K28270" s="1">
        <v>44239</v>
      </c>
      <c r="L28270" t="s">
        <v>39</v>
      </c>
      <c r="M28270" t="str">
        <f>IF(OR(Table134[[#This Row],[loan_status]]="Fully Paid",Table134[[#This Row],[loan_status]]="Current"), "Good Loan", IF(Table134[[#This Row],[loan_status]]="Charged Off", "Bad Loan",""))</f>
        <v>Good Loan</v>
      </c>
      <c r="N28270" s="1">
        <v>44267</v>
      </c>
      <c r="O28270">
        <v>1303403</v>
      </c>
      <c r="P28270" t="s">
        <v>21732</v>
      </c>
      <c r="Q28270" t="s">
        <v>55</v>
      </c>
      <c r="R28270" t="s">
        <v>41</v>
      </c>
      <c r="S28270" t="s">
        <v>34</v>
      </c>
      <c r="T28270">
        <v>53000</v>
      </c>
      <c r="U28270">
        <v>4.4400000000000002E-2</v>
      </c>
      <c r="V28270">
        <v>136.96</v>
      </c>
      <c r="W28270">
        <v>6.0299999999999999E-2</v>
      </c>
      <c r="X28270">
        <v>4500</v>
      </c>
      <c r="Y28270">
        <v>17</v>
      </c>
    </row>
    <row r="28271" spans="1:25" x14ac:dyDescent="0.35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>
        <v>7037</v>
      </c>
      <c r="K28271" s="1">
        <v>44332</v>
      </c>
      <c r="L28271" t="s">
        <v>1475</v>
      </c>
      <c r="M28271" t="str">
        <f>IF(OR(Table134[[#This Row],[loan_status]]="Fully Paid",Table134[[#This Row],[loan_status]]="Current"), "Good Loan", IF(Table134[[#This Row],[loan_status]]="Charged Off", "Bad Loan",""))</f>
        <v>Good Loan</v>
      </c>
      <c r="N28271" s="1">
        <v>44363</v>
      </c>
      <c r="O28271">
        <v>1302235</v>
      </c>
      <c r="P28271" t="s">
        <v>21732</v>
      </c>
      <c r="Q28271" t="s">
        <v>71</v>
      </c>
      <c r="R28271" t="s">
        <v>33</v>
      </c>
      <c r="S28271" t="s">
        <v>34</v>
      </c>
      <c r="T28271">
        <v>81000</v>
      </c>
      <c r="U28271">
        <v>0.1366</v>
      </c>
      <c r="V28271">
        <v>135.57</v>
      </c>
      <c r="W28271">
        <v>0.12690000000000001</v>
      </c>
      <c r="X28271">
        <v>6000</v>
      </c>
      <c r="Y28271">
        <v>17</v>
      </c>
    </row>
    <row r="28272" spans="1:25" x14ac:dyDescent="0.35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>
        <v>8678</v>
      </c>
      <c r="K28272" s="1">
        <v>44242</v>
      </c>
      <c r="L28272" t="s">
        <v>39</v>
      </c>
      <c r="M28272" t="str">
        <f>IF(OR(Table134[[#This Row],[loan_status]]="Fully Paid",Table134[[#This Row],[loan_status]]="Current"), "Good Loan", IF(Table134[[#This Row],[loan_status]]="Charged Off", "Bad Loan",""))</f>
        <v>Good Loan</v>
      </c>
      <c r="N28272" s="1">
        <v>44270</v>
      </c>
      <c r="O28272">
        <v>1284571</v>
      </c>
      <c r="P28272" t="s">
        <v>21732</v>
      </c>
      <c r="Q28272" t="s">
        <v>74</v>
      </c>
      <c r="R28272" t="s">
        <v>41</v>
      </c>
      <c r="S28272" t="s">
        <v>45</v>
      </c>
      <c r="T28272">
        <v>48000</v>
      </c>
      <c r="U28272">
        <v>0.17430000000000001</v>
      </c>
      <c r="V28272">
        <v>240.59</v>
      </c>
      <c r="W28272">
        <v>0.1242</v>
      </c>
      <c r="X28272">
        <v>7200</v>
      </c>
      <c r="Y28272">
        <v>10</v>
      </c>
    </row>
    <row r="28273" spans="1:25" x14ac:dyDescent="0.35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>
        <v>12291</v>
      </c>
      <c r="K28273" s="1">
        <v>44243</v>
      </c>
      <c r="L28273" t="s">
        <v>39</v>
      </c>
      <c r="M28273" t="str">
        <f>IF(OR(Table134[[#This Row],[loan_status]]="Fully Paid",Table134[[#This Row],[loan_status]]="Current"), "Good Loan", IF(Table134[[#This Row],[loan_status]]="Charged Off", "Bad Loan",""))</f>
        <v>Good Loan</v>
      </c>
      <c r="N28273" s="1">
        <v>44271</v>
      </c>
      <c r="O28273">
        <v>1301634</v>
      </c>
      <c r="P28273" t="s">
        <v>21732</v>
      </c>
      <c r="Q28273" t="s">
        <v>140</v>
      </c>
      <c r="R28273" t="s">
        <v>33</v>
      </c>
      <c r="S28273" t="s">
        <v>45</v>
      </c>
      <c r="T28273">
        <v>87996</v>
      </c>
      <c r="U28273">
        <v>0.1135</v>
      </c>
      <c r="V28273">
        <v>207.73</v>
      </c>
      <c r="W28273">
        <v>0.16769999999999999</v>
      </c>
      <c r="X28273">
        <v>8400</v>
      </c>
      <c r="Y28273">
        <v>13</v>
      </c>
    </row>
    <row r="28274" spans="1:25" x14ac:dyDescent="0.35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>
        <v>4183</v>
      </c>
      <c r="K28274" s="1">
        <v>44420</v>
      </c>
      <c r="L28274" t="s">
        <v>39</v>
      </c>
      <c r="M28274" t="str">
        <f>IF(OR(Table134[[#This Row],[loan_status]]="Fully Paid",Table134[[#This Row],[loan_status]]="Current"), "Good Loan", IF(Table134[[#This Row],[loan_status]]="Charged Off", "Bad Loan",""))</f>
        <v>Good Loan</v>
      </c>
      <c r="N28274" s="1">
        <v>44451</v>
      </c>
      <c r="O28274">
        <v>1300951</v>
      </c>
      <c r="P28274" t="s">
        <v>21732</v>
      </c>
      <c r="Q28274" t="s">
        <v>100</v>
      </c>
      <c r="R28274" t="s">
        <v>41</v>
      </c>
      <c r="S28274" t="s">
        <v>34</v>
      </c>
      <c r="T28274">
        <v>65000</v>
      </c>
      <c r="U28274">
        <v>0.1817</v>
      </c>
      <c r="V28274">
        <v>124.45</v>
      </c>
      <c r="W28274">
        <v>7.51E-2</v>
      </c>
      <c r="X28274">
        <v>4000</v>
      </c>
      <c r="Y28274">
        <v>24</v>
      </c>
    </row>
    <row r="28275" spans="1:25" x14ac:dyDescent="0.35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>
        <v>8546</v>
      </c>
      <c r="K28275" s="1">
        <v>44211</v>
      </c>
      <c r="L28275" t="s">
        <v>39</v>
      </c>
      <c r="M28275" t="str">
        <f>IF(OR(Table134[[#This Row],[loan_status]]="Fully Paid",Table134[[#This Row],[loan_status]]="Current"), "Good Loan", IF(Table134[[#This Row],[loan_status]]="Charged Off", "Bad Loan",""))</f>
        <v>Good Loan</v>
      </c>
      <c r="N28275" s="1">
        <v>44242</v>
      </c>
      <c r="O28275">
        <v>1298993</v>
      </c>
      <c r="P28275" t="s">
        <v>21732</v>
      </c>
      <c r="Q28275" t="s">
        <v>55</v>
      </c>
      <c r="R28275" t="s">
        <v>41</v>
      </c>
      <c r="S28275" t="s">
        <v>45</v>
      </c>
      <c r="T28275">
        <v>85000</v>
      </c>
      <c r="U28275">
        <v>7.7999999999999996E-3</v>
      </c>
      <c r="V28275">
        <v>237.4</v>
      </c>
      <c r="W28275">
        <v>6.0299999999999999E-2</v>
      </c>
      <c r="X28275">
        <v>7800</v>
      </c>
      <c r="Y28275">
        <v>12</v>
      </c>
    </row>
    <row r="28276" spans="1:25" x14ac:dyDescent="0.35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>
        <v>12021</v>
      </c>
      <c r="K28276" s="1">
        <v>44545</v>
      </c>
      <c r="L28276" t="s">
        <v>39</v>
      </c>
      <c r="M28276" t="str">
        <f>IF(OR(Table134[[#This Row],[loan_status]]="Fully Paid",Table134[[#This Row],[loan_status]]="Current"), "Good Loan", IF(Table134[[#This Row],[loan_status]]="Charged Off", "Bad Loan",""))</f>
        <v>Good Loan</v>
      </c>
      <c r="N28276" s="1">
        <v>44576</v>
      </c>
      <c r="O28276">
        <v>1298549</v>
      </c>
      <c r="P28276" t="s">
        <v>21732</v>
      </c>
      <c r="Q28276" t="s">
        <v>160</v>
      </c>
      <c r="R28276" t="s">
        <v>33</v>
      </c>
      <c r="S28276" t="s">
        <v>34</v>
      </c>
      <c r="T28276">
        <v>89122</v>
      </c>
      <c r="U28276">
        <v>7.6700000000000004E-2</v>
      </c>
      <c r="V28276">
        <v>203.6</v>
      </c>
      <c r="W28276">
        <v>0.13489999999999999</v>
      </c>
      <c r="X28276">
        <v>8850</v>
      </c>
      <c r="Y28276">
        <v>38</v>
      </c>
    </row>
    <row r="28277" spans="1:25" x14ac:dyDescent="0.35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>
        <v>3360</v>
      </c>
      <c r="K28277" s="1">
        <v>44544</v>
      </c>
      <c r="L28277" t="s">
        <v>39</v>
      </c>
      <c r="M28277" t="str">
        <f>IF(OR(Table134[[#This Row],[loan_status]]="Fully Paid",Table134[[#This Row],[loan_status]]="Current"), "Good Loan", IF(Table134[[#This Row],[loan_status]]="Charged Off", "Bad Loan",""))</f>
        <v>Good Loan</v>
      </c>
      <c r="N28277" s="1">
        <v>44575</v>
      </c>
      <c r="O28277">
        <v>1297966</v>
      </c>
      <c r="P28277" t="s">
        <v>21732</v>
      </c>
      <c r="Q28277" t="s">
        <v>100</v>
      </c>
      <c r="R28277" t="s">
        <v>41</v>
      </c>
      <c r="S28277" t="s">
        <v>45</v>
      </c>
      <c r="T28277">
        <v>65000</v>
      </c>
      <c r="U28277">
        <v>0.27910000000000001</v>
      </c>
      <c r="V28277">
        <v>93.34</v>
      </c>
      <c r="W28277">
        <v>7.51E-2</v>
      </c>
      <c r="X28277">
        <v>3000</v>
      </c>
      <c r="Y28277">
        <v>19</v>
      </c>
    </row>
    <row r="28278" spans="1:25" x14ac:dyDescent="0.35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>
        <v>16367</v>
      </c>
      <c r="K28278" s="1">
        <v>44361</v>
      </c>
      <c r="L28278" t="s">
        <v>39</v>
      </c>
      <c r="M28278" t="str">
        <f>IF(OR(Table134[[#This Row],[loan_status]]="Fully Paid",Table134[[#This Row],[loan_status]]="Current"), "Good Loan", IF(Table134[[#This Row],[loan_status]]="Charged Off", "Bad Loan",""))</f>
        <v>Good Loan</v>
      </c>
      <c r="N28278" s="1">
        <v>44391</v>
      </c>
      <c r="O28278">
        <v>1208718</v>
      </c>
      <c r="P28278" t="s">
        <v>21732</v>
      </c>
      <c r="Q28278" t="s">
        <v>76</v>
      </c>
      <c r="R28278" t="s">
        <v>33</v>
      </c>
      <c r="S28278" t="s">
        <v>56</v>
      </c>
      <c r="T28278">
        <v>100000</v>
      </c>
      <c r="U28278">
        <v>7.1999999999999998E-3</v>
      </c>
      <c r="V28278">
        <v>292.81</v>
      </c>
      <c r="W28278">
        <v>0.1171</v>
      </c>
      <c r="X28278">
        <v>18500</v>
      </c>
      <c r="Y28278">
        <v>10</v>
      </c>
    </row>
    <row r="28279" spans="1:25" x14ac:dyDescent="0.35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>
        <v>8372</v>
      </c>
      <c r="K28279" s="1">
        <v>44328</v>
      </c>
      <c r="L28279" t="s">
        <v>39</v>
      </c>
      <c r="M28279" t="str">
        <f>IF(OR(Table134[[#This Row],[loan_status]]="Fully Paid",Table134[[#This Row],[loan_status]]="Current"), "Good Loan", IF(Table134[[#This Row],[loan_status]]="Charged Off", "Bad Loan",""))</f>
        <v>Good Loan</v>
      </c>
      <c r="N28279" s="1">
        <v>44359</v>
      </c>
      <c r="O28279">
        <v>1288490</v>
      </c>
      <c r="P28279" t="s">
        <v>21732</v>
      </c>
      <c r="Q28279" t="s">
        <v>76</v>
      </c>
      <c r="R28279" t="s">
        <v>41</v>
      </c>
      <c r="S28279" t="s">
        <v>34</v>
      </c>
      <c r="T28279">
        <v>85000</v>
      </c>
      <c r="U28279">
        <v>0.1022</v>
      </c>
      <c r="V28279">
        <v>264.61</v>
      </c>
      <c r="W28279">
        <v>0.1171</v>
      </c>
      <c r="X28279">
        <v>8000</v>
      </c>
      <c r="Y28279">
        <v>29</v>
      </c>
    </row>
    <row r="28280" spans="1:25" x14ac:dyDescent="0.35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>
        <v>15812</v>
      </c>
      <c r="K28280" s="1">
        <v>44543</v>
      </c>
      <c r="L28280" t="s">
        <v>39</v>
      </c>
      <c r="M28280" t="str">
        <f>IF(OR(Table134[[#This Row],[loan_status]]="Fully Paid",Table134[[#This Row],[loan_status]]="Current"), "Good Loan", IF(Table134[[#This Row],[loan_status]]="Charged Off", "Bad Loan",""))</f>
        <v>Good Loan</v>
      </c>
      <c r="N28280" s="1">
        <v>44574</v>
      </c>
      <c r="O28280">
        <v>1295960</v>
      </c>
      <c r="P28280" t="s">
        <v>21732</v>
      </c>
      <c r="Q28280" t="s">
        <v>68</v>
      </c>
      <c r="R28280" t="s">
        <v>41</v>
      </c>
      <c r="S28280" t="s">
        <v>56</v>
      </c>
      <c r="T28280">
        <v>120000</v>
      </c>
      <c r="U28280">
        <v>2.2100000000000002E-2</v>
      </c>
      <c r="V28280">
        <v>446.14</v>
      </c>
      <c r="W28280">
        <v>8.8999999999999996E-2</v>
      </c>
      <c r="X28280">
        <v>14050</v>
      </c>
      <c r="Y28280">
        <v>13</v>
      </c>
    </row>
    <row r="28281" spans="1:25" x14ac:dyDescent="0.35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>
        <v>7329</v>
      </c>
      <c r="K28281" s="1">
        <v>44211</v>
      </c>
      <c r="L28281" t="s">
        <v>39</v>
      </c>
      <c r="M28281" t="str">
        <f>IF(OR(Table134[[#This Row],[loan_status]]="Fully Paid",Table134[[#This Row],[loan_status]]="Current"), "Good Loan", IF(Table134[[#This Row],[loan_status]]="Charged Off", "Bad Loan",""))</f>
        <v>Good Loan</v>
      </c>
      <c r="N28281" s="1">
        <v>44242</v>
      </c>
      <c r="O28281">
        <v>1296167</v>
      </c>
      <c r="P28281" t="s">
        <v>21732</v>
      </c>
      <c r="Q28281" t="s">
        <v>160</v>
      </c>
      <c r="R28281" t="s">
        <v>41</v>
      </c>
      <c r="S28281" t="s">
        <v>45</v>
      </c>
      <c r="T28281">
        <v>62691</v>
      </c>
      <c r="U28281">
        <v>3.1600000000000003E-2</v>
      </c>
      <c r="V28281">
        <v>203.59</v>
      </c>
      <c r="W28281">
        <v>0.13489999999999999</v>
      </c>
      <c r="X28281">
        <v>6000</v>
      </c>
      <c r="Y28281">
        <v>19</v>
      </c>
    </row>
    <row r="28282" spans="1:25" x14ac:dyDescent="0.35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>
        <v>2814</v>
      </c>
      <c r="K28282" s="1">
        <v>44544</v>
      </c>
      <c r="L28282" t="s">
        <v>39</v>
      </c>
      <c r="M28282" t="str">
        <f>IF(OR(Table134[[#This Row],[loan_status]]="Fully Paid",Table134[[#This Row],[loan_status]]="Current"), "Good Loan", IF(Table134[[#This Row],[loan_status]]="Charged Off", "Bad Loan",""))</f>
        <v>Good Loan</v>
      </c>
      <c r="N28282" s="1">
        <v>44575</v>
      </c>
      <c r="O28282">
        <v>1290298</v>
      </c>
      <c r="P28282" t="s">
        <v>21732</v>
      </c>
      <c r="Q28282" t="s">
        <v>50</v>
      </c>
      <c r="R28282" t="s">
        <v>41</v>
      </c>
      <c r="S28282" t="s">
        <v>45</v>
      </c>
      <c r="T28282">
        <v>36000</v>
      </c>
      <c r="U28282">
        <v>0.157</v>
      </c>
      <c r="V28282">
        <v>78.180000000000007</v>
      </c>
      <c r="W28282">
        <v>0.1065</v>
      </c>
      <c r="X28282">
        <v>2400</v>
      </c>
      <c r="Y28282">
        <v>9</v>
      </c>
    </row>
    <row r="28283" spans="1:25" x14ac:dyDescent="0.35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>
        <v>4227</v>
      </c>
      <c r="K28283" s="1">
        <v>44544</v>
      </c>
      <c r="L28283" t="s">
        <v>39</v>
      </c>
      <c r="M28283" t="str">
        <f>IF(OR(Table134[[#This Row],[loan_status]]="Fully Paid",Table134[[#This Row],[loan_status]]="Current"), "Good Loan", IF(Table134[[#This Row],[loan_status]]="Charged Off", "Bad Loan",""))</f>
        <v>Good Loan</v>
      </c>
      <c r="N28283" s="1">
        <v>44575</v>
      </c>
      <c r="O28283">
        <v>1273259</v>
      </c>
      <c r="P28283" t="s">
        <v>21732</v>
      </c>
      <c r="Q28283" t="s">
        <v>71</v>
      </c>
      <c r="R28283" t="s">
        <v>41</v>
      </c>
      <c r="S28283" t="s">
        <v>45</v>
      </c>
      <c r="T28283">
        <v>84996</v>
      </c>
      <c r="U28283">
        <v>5.3600000000000002E-2</v>
      </c>
      <c r="V28283">
        <v>117.41</v>
      </c>
      <c r="W28283">
        <v>0.12690000000000001</v>
      </c>
      <c r="X28283">
        <v>3500</v>
      </c>
      <c r="Y28283">
        <v>27</v>
      </c>
    </row>
    <row r="28284" spans="1:25" x14ac:dyDescent="0.35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>
        <v>6569</v>
      </c>
      <c r="K28284" s="1">
        <v>44453</v>
      </c>
      <c r="L28284" t="s">
        <v>39</v>
      </c>
      <c r="M28284" t="str">
        <f>IF(OR(Table134[[#This Row],[loan_status]]="Fully Paid",Table134[[#This Row],[loan_status]]="Current"), "Good Loan", IF(Table134[[#This Row],[loan_status]]="Charged Off", "Bad Loan",""))</f>
        <v>Good Loan</v>
      </c>
      <c r="N28284" s="1">
        <v>44483</v>
      </c>
      <c r="O28284">
        <v>1281435</v>
      </c>
      <c r="P28284" t="s">
        <v>21732</v>
      </c>
      <c r="Q28284" t="s">
        <v>55</v>
      </c>
      <c r="R28284" t="s">
        <v>41</v>
      </c>
      <c r="S28284" t="s">
        <v>34</v>
      </c>
      <c r="T28284">
        <v>48000</v>
      </c>
      <c r="U28284">
        <v>0.1525</v>
      </c>
      <c r="V28284">
        <v>182.62</v>
      </c>
      <c r="W28284">
        <v>6.0299999999999999E-2</v>
      </c>
      <c r="X28284">
        <v>6000</v>
      </c>
      <c r="Y28284">
        <v>27</v>
      </c>
    </row>
    <row r="28285" spans="1:25" x14ac:dyDescent="0.35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>
        <v>4575</v>
      </c>
      <c r="K28285" s="1">
        <v>44211</v>
      </c>
      <c r="L28285" t="s">
        <v>39</v>
      </c>
      <c r="M28285" t="str">
        <f>IF(OR(Table134[[#This Row],[loan_status]]="Fully Paid",Table134[[#This Row],[loan_status]]="Current"), "Good Loan", IF(Table134[[#This Row],[loan_status]]="Charged Off", "Bad Loan",""))</f>
        <v>Good Loan</v>
      </c>
      <c r="N28285" s="1">
        <v>44242</v>
      </c>
      <c r="O28285">
        <v>1290801</v>
      </c>
      <c r="P28285" t="s">
        <v>21732</v>
      </c>
      <c r="Q28285" t="s">
        <v>90</v>
      </c>
      <c r="R28285" t="s">
        <v>41</v>
      </c>
      <c r="S28285" t="s">
        <v>34</v>
      </c>
      <c r="T28285">
        <v>45000</v>
      </c>
      <c r="U28285">
        <v>0.2205</v>
      </c>
      <c r="V28285">
        <v>127.09</v>
      </c>
      <c r="W28285">
        <v>0.16289999999999999</v>
      </c>
      <c r="X28285">
        <v>3600</v>
      </c>
      <c r="Y28285">
        <v>22</v>
      </c>
    </row>
    <row r="28286" spans="1:25" x14ac:dyDescent="0.35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>
        <v>7895</v>
      </c>
      <c r="K28286" s="1">
        <v>44236</v>
      </c>
      <c r="L28286" t="s">
        <v>30</v>
      </c>
      <c r="M28286" t="str">
        <f>IF(OR(Table134[[#This Row],[loan_status]]="Fully Paid",Table134[[#This Row],[loan_status]]="Current"), "Good Loan", IF(Table134[[#This Row],[loan_status]]="Charged Off", "Bad Loan",""))</f>
        <v>Bad Loan</v>
      </c>
      <c r="N28286" s="1">
        <v>44264</v>
      </c>
      <c r="O28286">
        <v>164864</v>
      </c>
      <c r="P28286" t="s">
        <v>21732</v>
      </c>
      <c r="Q28286" t="s">
        <v>90</v>
      </c>
      <c r="R28286" t="s">
        <v>41</v>
      </c>
      <c r="S28286" t="s">
        <v>45</v>
      </c>
      <c r="T28286">
        <v>86400</v>
      </c>
      <c r="U28286">
        <v>0.151</v>
      </c>
      <c r="V28286">
        <v>530.36</v>
      </c>
      <c r="W28286">
        <v>0.1186</v>
      </c>
      <c r="X28286">
        <v>16000</v>
      </c>
      <c r="Y28286">
        <v>25</v>
      </c>
    </row>
    <row r="28287" spans="1:25" x14ac:dyDescent="0.35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>
        <v>16458</v>
      </c>
      <c r="K28287" s="1">
        <v>44417</v>
      </c>
      <c r="L28287" t="s">
        <v>30</v>
      </c>
      <c r="M28287" t="str">
        <f>IF(OR(Table134[[#This Row],[loan_status]]="Fully Paid",Table134[[#This Row],[loan_status]]="Current"), "Good Loan", IF(Table134[[#This Row],[loan_status]]="Charged Off", "Bad Loan",""))</f>
        <v>Bad Loan</v>
      </c>
      <c r="N28287" s="1">
        <v>44448</v>
      </c>
      <c r="O28287">
        <v>267218</v>
      </c>
      <c r="P28287" t="s">
        <v>21732</v>
      </c>
      <c r="Q28287" t="s">
        <v>1240</v>
      </c>
      <c r="R28287" t="s">
        <v>41</v>
      </c>
      <c r="S28287" t="s">
        <v>45</v>
      </c>
      <c r="T28287">
        <v>45000</v>
      </c>
      <c r="U28287">
        <v>6.4000000000000001E-2</v>
      </c>
      <c r="V28287">
        <v>879.92</v>
      </c>
      <c r="W28287">
        <v>0.1608</v>
      </c>
      <c r="X28287">
        <v>25000</v>
      </c>
      <c r="Y28287">
        <v>12</v>
      </c>
    </row>
    <row r="28288" spans="1:25" x14ac:dyDescent="0.35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>
        <v>7985</v>
      </c>
      <c r="K28288" s="1">
        <v>44265</v>
      </c>
      <c r="L28288" t="s">
        <v>30</v>
      </c>
      <c r="M28288" t="str">
        <f>IF(OR(Table134[[#This Row],[loan_status]]="Fully Paid",Table134[[#This Row],[loan_status]]="Current"), "Good Loan", IF(Table134[[#This Row],[loan_status]]="Charged Off", "Bad Loan",""))</f>
        <v>Bad Loan</v>
      </c>
      <c r="N28288" s="1">
        <v>44296</v>
      </c>
      <c r="O28288">
        <v>218047</v>
      </c>
      <c r="P28288" t="s">
        <v>21732</v>
      </c>
      <c r="Q28288" t="s">
        <v>100</v>
      </c>
      <c r="R28288" t="s">
        <v>41</v>
      </c>
      <c r="S28288" t="s">
        <v>45</v>
      </c>
      <c r="T28288">
        <v>24000</v>
      </c>
      <c r="U28288">
        <v>0</v>
      </c>
      <c r="V28288">
        <v>312.22000000000003</v>
      </c>
      <c r="W28288">
        <v>7.7499999999999999E-2</v>
      </c>
      <c r="X28288">
        <v>10000</v>
      </c>
      <c r="Y28288">
        <v>4</v>
      </c>
    </row>
    <row r="28289" spans="1:25" x14ac:dyDescent="0.35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>
        <v>6517</v>
      </c>
      <c r="K28289" s="1">
        <v>44265</v>
      </c>
      <c r="L28289" t="s">
        <v>30</v>
      </c>
      <c r="M28289" t="str">
        <f>IF(OR(Table134[[#This Row],[loan_status]]="Fully Paid",Table134[[#This Row],[loan_status]]="Current"), "Good Loan", IF(Table134[[#This Row],[loan_status]]="Charged Off", "Bad Loan",""))</f>
        <v>Bad Loan</v>
      </c>
      <c r="N28289" s="1">
        <v>44296</v>
      </c>
      <c r="O28289">
        <v>252913</v>
      </c>
      <c r="P28289" t="s">
        <v>21732</v>
      </c>
      <c r="Q28289" t="s">
        <v>50</v>
      </c>
      <c r="R28289" t="s">
        <v>41</v>
      </c>
      <c r="S28289" t="s">
        <v>45</v>
      </c>
      <c r="T28289">
        <v>24000</v>
      </c>
      <c r="U28289">
        <v>2.7E-2</v>
      </c>
      <c r="V28289">
        <v>321.55</v>
      </c>
      <c r="W28289">
        <v>9.7600000000000006E-2</v>
      </c>
      <c r="X28289">
        <v>10000</v>
      </c>
      <c r="Y28289">
        <v>32</v>
      </c>
    </row>
    <row r="28290" spans="1:25" x14ac:dyDescent="0.35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>
        <v>2457</v>
      </c>
      <c r="K28290" s="1">
        <v>44480</v>
      </c>
      <c r="L28290" t="s">
        <v>30</v>
      </c>
      <c r="M28290" t="str">
        <f>IF(OR(Table134[[#This Row],[loan_status]]="Fully Paid",Table134[[#This Row],[loan_status]]="Current"), "Good Loan", IF(Table134[[#This Row],[loan_status]]="Charged Off", "Bad Loan",""))</f>
        <v>Bad Loan</v>
      </c>
      <c r="N28290" s="1">
        <v>44511</v>
      </c>
      <c r="O28290">
        <v>701881</v>
      </c>
      <c r="P28290" t="s">
        <v>21732</v>
      </c>
      <c r="Q28290" t="s">
        <v>100</v>
      </c>
      <c r="R28290" t="s">
        <v>41</v>
      </c>
      <c r="S28290" t="s">
        <v>45</v>
      </c>
      <c r="T28290">
        <v>59000</v>
      </c>
      <c r="U28290">
        <v>0.10539999999999999</v>
      </c>
      <c r="V28290">
        <v>154.71</v>
      </c>
      <c r="W28290">
        <v>7.1400000000000005E-2</v>
      </c>
      <c r="X28290">
        <v>5000</v>
      </c>
      <c r="Y28290">
        <v>35</v>
      </c>
    </row>
    <row r="28291" spans="1:25" x14ac:dyDescent="0.35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>
        <v>3064</v>
      </c>
      <c r="K28291" s="1">
        <v>44269</v>
      </c>
      <c r="L28291" t="s">
        <v>30</v>
      </c>
      <c r="M28291" t="str">
        <f>IF(OR(Table134[[#This Row],[loan_status]]="Fully Paid",Table134[[#This Row],[loan_status]]="Current"), "Good Loan", IF(Table134[[#This Row],[loan_status]]="Charged Off", "Bad Loan",""))</f>
        <v>Bad Loan</v>
      </c>
      <c r="N28291" s="1">
        <v>44300</v>
      </c>
      <c r="O28291">
        <v>1042164</v>
      </c>
      <c r="P28291" t="s">
        <v>21732</v>
      </c>
      <c r="Q28291" t="s">
        <v>94</v>
      </c>
      <c r="R28291" t="s">
        <v>41</v>
      </c>
      <c r="S28291" t="s">
        <v>45</v>
      </c>
      <c r="T28291">
        <v>45292.800000000003</v>
      </c>
      <c r="U28291">
        <v>0.2384</v>
      </c>
      <c r="V28291">
        <v>98.86</v>
      </c>
      <c r="W28291">
        <v>5.9900000000000002E-2</v>
      </c>
      <c r="X28291">
        <v>3250</v>
      </c>
      <c r="Y28291">
        <v>29</v>
      </c>
    </row>
    <row r="28292" spans="1:25" x14ac:dyDescent="0.35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>
        <v>7458</v>
      </c>
      <c r="K28292" s="1">
        <v>44267</v>
      </c>
      <c r="L28292" t="s">
        <v>30</v>
      </c>
      <c r="M28292" t="str">
        <f>IF(OR(Table134[[#This Row],[loan_status]]="Fully Paid",Table134[[#This Row],[loan_status]]="Current"), "Good Loan", IF(Table134[[#This Row],[loan_status]]="Charged Off", "Bad Loan",""))</f>
        <v>Bad Loan</v>
      </c>
      <c r="N28292" s="1">
        <v>44298</v>
      </c>
      <c r="O28292">
        <v>445532</v>
      </c>
      <c r="P28292" t="s">
        <v>21732</v>
      </c>
      <c r="Q28292" t="s">
        <v>100</v>
      </c>
      <c r="R28292" t="s">
        <v>41</v>
      </c>
      <c r="S28292" t="s">
        <v>45</v>
      </c>
      <c r="T28292">
        <v>43958</v>
      </c>
      <c r="U28292">
        <v>0.16270000000000001</v>
      </c>
      <c r="V28292">
        <v>219.36</v>
      </c>
      <c r="W28292">
        <v>0.08</v>
      </c>
      <c r="X28292">
        <v>7000</v>
      </c>
      <c r="Y28292">
        <v>19</v>
      </c>
    </row>
    <row r="28293" spans="1:25" x14ac:dyDescent="0.35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>
        <v>3928</v>
      </c>
      <c r="K28293" s="1">
        <v>44268</v>
      </c>
      <c r="L28293" t="s">
        <v>30</v>
      </c>
      <c r="M28293" t="str">
        <f>IF(OR(Table134[[#This Row],[loan_status]]="Fully Paid",Table134[[#This Row],[loan_status]]="Current"), "Good Loan", IF(Table134[[#This Row],[loan_status]]="Charged Off", "Bad Loan",""))</f>
        <v>Bad Loan</v>
      </c>
      <c r="N28293" s="1">
        <v>44299</v>
      </c>
      <c r="O28293">
        <v>1034976</v>
      </c>
      <c r="P28293" t="s">
        <v>21732</v>
      </c>
      <c r="Q28293" t="s">
        <v>65</v>
      </c>
      <c r="R28293" t="s">
        <v>41</v>
      </c>
      <c r="S28293" t="s">
        <v>45</v>
      </c>
      <c r="T28293">
        <v>43200</v>
      </c>
      <c r="U28293">
        <v>0.123</v>
      </c>
      <c r="V28293">
        <v>197.5</v>
      </c>
      <c r="W28293">
        <v>7.4899999999999994E-2</v>
      </c>
      <c r="X28293">
        <v>6350</v>
      </c>
      <c r="Y28293">
        <v>8</v>
      </c>
    </row>
    <row r="28294" spans="1:25" x14ac:dyDescent="0.35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>
        <v>6133</v>
      </c>
      <c r="K28294" s="1">
        <v>44328</v>
      </c>
      <c r="L28294" t="s">
        <v>30</v>
      </c>
      <c r="M28294" t="str">
        <f>IF(OR(Table134[[#This Row],[loan_status]]="Fully Paid",Table134[[#This Row],[loan_status]]="Current"), "Good Loan", IF(Table134[[#This Row],[loan_status]]="Charged Off", "Bad Loan",""))</f>
        <v>Bad Loan</v>
      </c>
      <c r="N28294" s="1">
        <v>44359</v>
      </c>
      <c r="O28294">
        <v>497295</v>
      </c>
      <c r="P28294" t="s">
        <v>21732</v>
      </c>
      <c r="Q28294" t="s">
        <v>65</v>
      </c>
      <c r="R28294" t="s">
        <v>41</v>
      </c>
      <c r="S28294" t="s">
        <v>45</v>
      </c>
      <c r="T28294">
        <v>95290</v>
      </c>
      <c r="U28294">
        <v>9.5100000000000004E-2</v>
      </c>
      <c r="V28294">
        <v>191.69</v>
      </c>
      <c r="W28294">
        <v>9.3200000000000005E-2</v>
      </c>
      <c r="X28294">
        <v>6000</v>
      </c>
      <c r="Y28294">
        <v>39</v>
      </c>
    </row>
    <row r="28295" spans="1:25" x14ac:dyDescent="0.35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>
        <v>5458</v>
      </c>
      <c r="K28295" s="1">
        <v>44389</v>
      </c>
      <c r="L28295" t="s">
        <v>30</v>
      </c>
      <c r="M28295" t="str">
        <f>IF(OR(Table134[[#This Row],[loan_status]]="Fully Paid",Table134[[#This Row],[loan_status]]="Current"), "Good Loan", IF(Table134[[#This Row],[loan_status]]="Charged Off", "Bad Loan",""))</f>
        <v>Bad Loan</v>
      </c>
      <c r="N28295" s="1">
        <v>44420</v>
      </c>
      <c r="O28295">
        <v>821025</v>
      </c>
      <c r="P28295" t="s">
        <v>21732</v>
      </c>
      <c r="Q28295" t="s">
        <v>94</v>
      </c>
      <c r="R28295" t="s">
        <v>41</v>
      </c>
      <c r="S28295" t="s">
        <v>45</v>
      </c>
      <c r="T28295">
        <v>55000</v>
      </c>
      <c r="U28295">
        <v>0.14030000000000001</v>
      </c>
      <c r="V28295">
        <v>303.27</v>
      </c>
      <c r="W28295">
        <v>5.79E-2</v>
      </c>
      <c r="X28295">
        <v>10000</v>
      </c>
      <c r="Y28295">
        <v>18</v>
      </c>
    </row>
    <row r="28296" spans="1:25" x14ac:dyDescent="0.35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>
        <v>3002</v>
      </c>
      <c r="K28296" s="1">
        <v>44358</v>
      </c>
      <c r="L28296" t="s">
        <v>30</v>
      </c>
      <c r="M28296" t="str">
        <f>IF(OR(Table134[[#This Row],[loan_status]]="Fully Paid",Table134[[#This Row],[loan_status]]="Current"), "Good Loan", IF(Table134[[#This Row],[loan_status]]="Charged Off", "Bad Loan",""))</f>
        <v>Bad Loan</v>
      </c>
      <c r="N28296" s="1">
        <v>44388</v>
      </c>
      <c r="O28296">
        <v>568141</v>
      </c>
      <c r="P28296" t="s">
        <v>21732</v>
      </c>
      <c r="Q28296" t="s">
        <v>65</v>
      </c>
      <c r="R28296" t="s">
        <v>41</v>
      </c>
      <c r="S28296" t="s">
        <v>45</v>
      </c>
      <c r="T28296">
        <v>90000</v>
      </c>
      <c r="U28296">
        <v>0.12590000000000001</v>
      </c>
      <c r="V28296">
        <v>158.06</v>
      </c>
      <c r="W28296">
        <v>8.5900000000000004E-2</v>
      </c>
      <c r="X28296">
        <v>5000</v>
      </c>
      <c r="Y28296">
        <v>41</v>
      </c>
    </row>
    <row r="28297" spans="1:25" x14ac:dyDescent="0.35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>
        <v>2457</v>
      </c>
      <c r="K28297" s="1">
        <v>44512</v>
      </c>
      <c r="L28297" t="s">
        <v>30</v>
      </c>
      <c r="M28297" t="str">
        <f>IF(OR(Table134[[#This Row],[loan_status]]="Fully Paid",Table134[[#This Row],[loan_status]]="Current"), "Good Loan", IF(Table134[[#This Row],[loan_status]]="Charged Off", "Bad Loan",""))</f>
        <v>Bad Loan</v>
      </c>
      <c r="N28297" s="1">
        <v>44542</v>
      </c>
      <c r="O28297">
        <v>1083436</v>
      </c>
      <c r="P28297" t="s">
        <v>21732</v>
      </c>
      <c r="Q28297" t="s">
        <v>65</v>
      </c>
      <c r="R28297" t="s">
        <v>41</v>
      </c>
      <c r="S28297" t="s">
        <v>45</v>
      </c>
      <c r="T28297">
        <v>135000</v>
      </c>
      <c r="U28297">
        <v>0.13519999999999999</v>
      </c>
      <c r="V28297">
        <v>162.51</v>
      </c>
      <c r="W28297">
        <v>7.4899999999999994E-2</v>
      </c>
      <c r="X28297">
        <v>5225</v>
      </c>
      <c r="Y28297">
        <v>32</v>
      </c>
    </row>
    <row r="28298" spans="1:25" x14ac:dyDescent="0.35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>
        <v>6493</v>
      </c>
      <c r="K28298" s="1">
        <v>44421</v>
      </c>
      <c r="L28298" t="s">
        <v>30</v>
      </c>
      <c r="M28298" t="str">
        <f>IF(OR(Table134[[#This Row],[loan_status]]="Fully Paid",Table134[[#This Row],[loan_status]]="Current"), "Good Loan", IF(Table134[[#This Row],[loan_status]]="Charged Off", "Bad Loan",""))</f>
        <v>Bad Loan</v>
      </c>
      <c r="N28298" s="1">
        <v>44452</v>
      </c>
      <c r="O28298">
        <v>1002921</v>
      </c>
      <c r="P28298" t="s">
        <v>21732</v>
      </c>
      <c r="Q28298" t="s">
        <v>74</v>
      </c>
      <c r="R28298" t="s">
        <v>41</v>
      </c>
      <c r="S28298" t="s">
        <v>45</v>
      </c>
      <c r="T28298">
        <v>62000</v>
      </c>
      <c r="U28298">
        <v>0.12230000000000001</v>
      </c>
      <c r="V28298">
        <v>263.77999999999997</v>
      </c>
      <c r="W28298">
        <v>0.1149</v>
      </c>
      <c r="X28298">
        <v>8000</v>
      </c>
      <c r="Y28298">
        <v>20</v>
      </c>
    </row>
    <row r="28299" spans="1:25" x14ac:dyDescent="0.35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>
        <v>3444</v>
      </c>
      <c r="K28299" s="1">
        <v>44418</v>
      </c>
      <c r="L28299" t="s">
        <v>30</v>
      </c>
      <c r="M28299" t="str">
        <f>IF(OR(Table134[[#This Row],[loan_status]]="Fully Paid",Table134[[#This Row],[loan_status]]="Current"), "Good Loan", IF(Table134[[#This Row],[loan_status]]="Charged Off", "Bad Loan",""))</f>
        <v>Bad Loan</v>
      </c>
      <c r="N28299" s="1">
        <v>44449</v>
      </c>
      <c r="O28299">
        <v>599842</v>
      </c>
      <c r="P28299" t="s">
        <v>21732</v>
      </c>
      <c r="Q28299" t="s">
        <v>84</v>
      </c>
      <c r="R28299" t="s">
        <v>41</v>
      </c>
      <c r="S28299" t="s">
        <v>45</v>
      </c>
      <c r="T28299">
        <v>62500</v>
      </c>
      <c r="U28299">
        <v>9.35E-2</v>
      </c>
      <c r="V28299">
        <v>492.06</v>
      </c>
      <c r="W28299">
        <v>0.1114</v>
      </c>
      <c r="X28299">
        <v>15000</v>
      </c>
      <c r="Y28299">
        <v>24</v>
      </c>
    </row>
    <row r="28300" spans="1:25" x14ac:dyDescent="0.35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>
        <v>1515</v>
      </c>
      <c r="K28300" s="1">
        <v>44389</v>
      </c>
      <c r="L28300" t="s">
        <v>30</v>
      </c>
      <c r="M28300" t="str">
        <f>IF(OR(Table134[[#This Row],[loan_status]]="Fully Paid",Table134[[#This Row],[loan_status]]="Current"), "Good Loan", IF(Table134[[#This Row],[loan_status]]="Charged Off", "Bad Loan",""))</f>
        <v>Bad Loan</v>
      </c>
      <c r="N28300" s="1">
        <v>44420</v>
      </c>
      <c r="O28300">
        <v>674338</v>
      </c>
      <c r="P28300" t="s">
        <v>21732</v>
      </c>
      <c r="Q28300" t="s">
        <v>61</v>
      </c>
      <c r="R28300" t="s">
        <v>41</v>
      </c>
      <c r="S28300" t="s">
        <v>45</v>
      </c>
      <c r="T28300">
        <v>38400</v>
      </c>
      <c r="U28300">
        <v>0.16339999999999999</v>
      </c>
      <c r="V28300">
        <v>59.48</v>
      </c>
      <c r="W28300">
        <v>0.1361</v>
      </c>
      <c r="X28300">
        <v>1750</v>
      </c>
      <c r="Y28300">
        <v>15</v>
      </c>
    </row>
    <row r="28301" spans="1:25" x14ac:dyDescent="0.35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>
        <v>3197</v>
      </c>
      <c r="K28301" s="1">
        <v>44387</v>
      </c>
      <c r="L28301" t="s">
        <v>30</v>
      </c>
      <c r="M28301" t="str">
        <f>IF(OR(Table134[[#This Row],[loan_status]]="Fully Paid",Table134[[#This Row],[loan_status]]="Current"), "Good Loan", IF(Table134[[#This Row],[loan_status]]="Charged Off", "Bad Loan",""))</f>
        <v>Bad Loan</v>
      </c>
      <c r="N28301" s="1">
        <v>44418</v>
      </c>
      <c r="O28301">
        <v>612902</v>
      </c>
      <c r="P28301" t="s">
        <v>21732</v>
      </c>
      <c r="Q28301" t="s">
        <v>32</v>
      </c>
      <c r="R28301" t="s">
        <v>41</v>
      </c>
      <c r="S28301" t="s">
        <v>45</v>
      </c>
      <c r="T28301">
        <v>125000</v>
      </c>
      <c r="U28301">
        <v>0</v>
      </c>
      <c r="V28301">
        <v>518.38</v>
      </c>
      <c r="W28301">
        <v>0.13850000000000001</v>
      </c>
      <c r="X28301">
        <v>15200</v>
      </c>
      <c r="Y28301">
        <v>8</v>
      </c>
    </row>
    <row r="28302" spans="1:25" x14ac:dyDescent="0.35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>
        <v>1124</v>
      </c>
      <c r="K28302" s="1">
        <v>44206</v>
      </c>
      <c r="L28302" t="s">
        <v>30</v>
      </c>
      <c r="M28302" t="str">
        <f>IF(OR(Table134[[#This Row],[loan_status]]="Fully Paid",Table134[[#This Row],[loan_status]]="Current"), "Good Loan", IF(Table134[[#This Row],[loan_status]]="Charged Off", "Bad Loan",""))</f>
        <v>Bad Loan</v>
      </c>
      <c r="N28302" s="1">
        <v>44237</v>
      </c>
      <c r="O28302">
        <v>424925</v>
      </c>
      <c r="P28302" t="s">
        <v>21732</v>
      </c>
      <c r="Q28302" t="s">
        <v>160</v>
      </c>
      <c r="R28302" t="s">
        <v>41</v>
      </c>
      <c r="S28302" t="s">
        <v>45</v>
      </c>
      <c r="T28302">
        <v>35000</v>
      </c>
      <c r="U28302">
        <v>0.14430000000000001</v>
      </c>
      <c r="V28302">
        <v>187.42</v>
      </c>
      <c r="W28302">
        <v>0.12529999999999999</v>
      </c>
      <c r="X28302">
        <v>5600</v>
      </c>
      <c r="Y28302">
        <v>41</v>
      </c>
    </row>
    <row r="28303" spans="1:25" x14ac:dyDescent="0.35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>
        <v>13708</v>
      </c>
      <c r="K28303" s="1">
        <v>44420</v>
      </c>
      <c r="L28303" t="s">
        <v>30</v>
      </c>
      <c r="M28303" t="str">
        <f>IF(OR(Table134[[#This Row],[loan_status]]="Fully Paid",Table134[[#This Row],[loan_status]]="Current"), "Good Loan", IF(Table134[[#This Row],[loan_status]]="Charged Off", "Bad Loan",""))</f>
        <v>Bad Loan</v>
      </c>
      <c r="N28303" s="1">
        <v>44451</v>
      </c>
      <c r="O28303">
        <v>624540</v>
      </c>
      <c r="P28303" t="s">
        <v>21732</v>
      </c>
      <c r="Q28303" t="s">
        <v>61</v>
      </c>
      <c r="R28303" t="s">
        <v>41</v>
      </c>
      <c r="S28303" t="s">
        <v>45</v>
      </c>
      <c r="T28303">
        <v>55493</v>
      </c>
      <c r="U28303">
        <v>0.11890000000000001</v>
      </c>
      <c r="V28303">
        <v>514.61</v>
      </c>
      <c r="W28303">
        <v>0.13109999999999999</v>
      </c>
      <c r="X28303">
        <v>15250</v>
      </c>
      <c r="Y28303">
        <v>13</v>
      </c>
    </row>
    <row r="28304" spans="1:25" x14ac:dyDescent="0.35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>
        <v>4452</v>
      </c>
      <c r="K28304" s="1">
        <v>44300</v>
      </c>
      <c r="L28304" t="s">
        <v>30</v>
      </c>
      <c r="M28304" t="str">
        <f>IF(OR(Table134[[#This Row],[loan_status]]="Fully Paid",Table134[[#This Row],[loan_status]]="Current"), "Good Loan", IF(Table134[[#This Row],[loan_status]]="Charged Off", "Bad Loan",""))</f>
        <v>Bad Loan</v>
      </c>
      <c r="N28304" s="1">
        <v>44330</v>
      </c>
      <c r="O28304">
        <v>946177</v>
      </c>
      <c r="P28304" t="s">
        <v>21732</v>
      </c>
      <c r="Q28304" t="s">
        <v>44</v>
      </c>
      <c r="R28304" t="s">
        <v>41</v>
      </c>
      <c r="S28304" t="s">
        <v>45</v>
      </c>
      <c r="T28304">
        <v>42000</v>
      </c>
      <c r="U28304">
        <v>0.16489999999999999</v>
      </c>
      <c r="V28304">
        <v>139.12</v>
      </c>
      <c r="W28304">
        <v>0.15229999999999999</v>
      </c>
      <c r="X28304">
        <v>4000</v>
      </c>
      <c r="Y28304">
        <v>19</v>
      </c>
    </row>
    <row r="28305" spans="1:25" x14ac:dyDescent="0.35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>
        <v>1659</v>
      </c>
      <c r="K28305" s="1">
        <v>44326</v>
      </c>
      <c r="L28305" t="s">
        <v>30</v>
      </c>
      <c r="M28305" t="str">
        <f>IF(OR(Table134[[#This Row],[loan_status]]="Fully Paid",Table134[[#This Row],[loan_status]]="Current"), "Good Loan", IF(Table134[[#This Row],[loan_status]]="Charged Off", "Bad Loan",""))</f>
        <v>Bad Loan</v>
      </c>
      <c r="N28305" s="1">
        <v>44357</v>
      </c>
      <c r="O28305">
        <v>519857</v>
      </c>
      <c r="P28305" t="s">
        <v>21732</v>
      </c>
      <c r="Q28305" t="s">
        <v>140</v>
      </c>
      <c r="R28305" t="s">
        <v>41</v>
      </c>
      <c r="S28305" t="s">
        <v>45</v>
      </c>
      <c r="T28305">
        <v>40000</v>
      </c>
      <c r="U28305">
        <v>8.4900000000000003E-2</v>
      </c>
      <c r="V28305">
        <v>207.87</v>
      </c>
      <c r="W28305">
        <v>0.14960000000000001</v>
      </c>
      <c r="X28305">
        <v>6000</v>
      </c>
      <c r="Y28305">
        <v>31</v>
      </c>
    </row>
    <row r="28306" spans="1:25" x14ac:dyDescent="0.35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>
        <v>4019</v>
      </c>
      <c r="K28306" s="1">
        <v>44422</v>
      </c>
      <c r="L28306" t="s">
        <v>30</v>
      </c>
      <c r="M28306" t="str">
        <f>IF(OR(Table134[[#This Row],[loan_status]]="Fully Paid",Table134[[#This Row],[loan_status]]="Current"), "Good Loan", IF(Table134[[#This Row],[loan_status]]="Charged Off", "Bad Loan",""))</f>
        <v>Bad Loan</v>
      </c>
      <c r="N28306" s="1">
        <v>44453</v>
      </c>
      <c r="O28306">
        <v>1251991</v>
      </c>
      <c r="P28306" t="s">
        <v>21732</v>
      </c>
      <c r="Q28306" t="s">
        <v>90</v>
      </c>
      <c r="R28306" t="s">
        <v>41</v>
      </c>
      <c r="S28306" t="s">
        <v>45</v>
      </c>
      <c r="T28306">
        <v>50000</v>
      </c>
      <c r="U28306">
        <v>0</v>
      </c>
      <c r="V28306">
        <v>123.56</v>
      </c>
      <c r="W28306">
        <v>0.16289999999999999</v>
      </c>
      <c r="X28306">
        <v>3500</v>
      </c>
      <c r="Y28306">
        <v>16</v>
      </c>
    </row>
    <row r="28307" spans="1:25" x14ac:dyDescent="0.35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>
        <v>1703</v>
      </c>
      <c r="K28307" s="1">
        <v>44267</v>
      </c>
      <c r="L28307" t="s">
        <v>30</v>
      </c>
      <c r="M28307" t="str">
        <f>IF(OR(Table134[[#This Row],[loan_status]]="Fully Paid",Table134[[#This Row],[loan_status]]="Current"), "Good Loan", IF(Table134[[#This Row],[loan_status]]="Charged Off", "Bad Loan",""))</f>
        <v>Bad Loan</v>
      </c>
      <c r="N28307" s="1">
        <v>44298</v>
      </c>
      <c r="O28307">
        <v>944990</v>
      </c>
      <c r="P28307" t="s">
        <v>21732</v>
      </c>
      <c r="Q28307" t="s">
        <v>90</v>
      </c>
      <c r="R28307" t="s">
        <v>41</v>
      </c>
      <c r="S28307" t="s">
        <v>45</v>
      </c>
      <c r="T28307">
        <v>30000</v>
      </c>
      <c r="U28307">
        <v>0.1948</v>
      </c>
      <c r="V28307">
        <v>139.88</v>
      </c>
      <c r="W28307">
        <v>0.15620000000000001</v>
      </c>
      <c r="X28307">
        <v>4000</v>
      </c>
      <c r="Y28307">
        <v>15</v>
      </c>
    </row>
    <row r="28308" spans="1:25" x14ac:dyDescent="0.35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>
        <v>1897</v>
      </c>
      <c r="K28308" s="1">
        <v>44360</v>
      </c>
      <c r="L28308" t="s">
        <v>30</v>
      </c>
      <c r="M28308" t="str">
        <f>IF(OR(Table134[[#This Row],[loan_status]]="Fully Paid",Table134[[#This Row],[loan_status]]="Current"), "Good Loan", IF(Table134[[#This Row],[loan_status]]="Charged Off", "Bad Loan",""))</f>
        <v>Bad Loan</v>
      </c>
      <c r="N28308" s="1">
        <v>44390</v>
      </c>
      <c r="O28308">
        <v>788008</v>
      </c>
      <c r="P28308" t="s">
        <v>21732</v>
      </c>
      <c r="Q28308" t="s">
        <v>90</v>
      </c>
      <c r="R28308" t="s">
        <v>41</v>
      </c>
      <c r="S28308" t="s">
        <v>45</v>
      </c>
      <c r="T28308">
        <v>45600</v>
      </c>
      <c r="U28308">
        <v>0.16500000000000001</v>
      </c>
      <c r="V28308">
        <v>61.6</v>
      </c>
      <c r="W28308">
        <v>0.1409</v>
      </c>
      <c r="X28308">
        <v>1800</v>
      </c>
      <c r="Y28308">
        <v>18</v>
      </c>
    </row>
    <row r="28309" spans="1:25" x14ac:dyDescent="0.35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>
        <v>1466</v>
      </c>
      <c r="K28309" s="1">
        <v>44239</v>
      </c>
      <c r="L28309" t="s">
        <v>30</v>
      </c>
      <c r="M28309" t="str">
        <f>IF(OR(Table134[[#This Row],[loan_status]]="Fully Paid",Table134[[#This Row],[loan_status]]="Current"), "Good Loan", IF(Table134[[#This Row],[loan_status]]="Charged Off", "Bad Loan",""))</f>
        <v>Bad Loan</v>
      </c>
      <c r="N28309" s="1">
        <v>44267</v>
      </c>
      <c r="O28309">
        <v>1011353</v>
      </c>
      <c r="P28309" t="s">
        <v>21732</v>
      </c>
      <c r="Q28309" t="s">
        <v>90</v>
      </c>
      <c r="R28309" t="s">
        <v>41</v>
      </c>
      <c r="S28309" t="s">
        <v>45</v>
      </c>
      <c r="T28309">
        <v>56160</v>
      </c>
      <c r="U28309">
        <v>0.15809999999999999</v>
      </c>
      <c r="V28309">
        <v>209.82</v>
      </c>
      <c r="W28309">
        <v>0.15620000000000001</v>
      </c>
      <c r="X28309">
        <v>6000</v>
      </c>
      <c r="Y28309">
        <v>28</v>
      </c>
    </row>
    <row r="28310" spans="1:25" x14ac:dyDescent="0.35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>
        <v>2175</v>
      </c>
      <c r="K28310" s="1">
        <v>44386</v>
      </c>
      <c r="L28310" t="s">
        <v>30</v>
      </c>
      <c r="M28310" t="str">
        <f>IF(OR(Table134[[#This Row],[loan_status]]="Fully Paid",Table134[[#This Row],[loan_status]]="Current"), "Good Loan", IF(Table134[[#This Row],[loan_status]]="Charged Off", "Bad Loan",""))</f>
        <v>Bad Loan</v>
      </c>
      <c r="N28310" s="1">
        <v>44417</v>
      </c>
      <c r="O28310">
        <v>312198</v>
      </c>
      <c r="P28310" t="s">
        <v>21732</v>
      </c>
      <c r="Q28310" t="s">
        <v>111</v>
      </c>
      <c r="R28310" t="s">
        <v>41</v>
      </c>
      <c r="S28310" t="s">
        <v>45</v>
      </c>
      <c r="T28310">
        <v>64000</v>
      </c>
      <c r="U28310">
        <v>0.13500000000000001</v>
      </c>
      <c r="V28310">
        <v>155.37</v>
      </c>
      <c r="W28310">
        <v>0.13550000000000001</v>
      </c>
      <c r="X28310">
        <v>25000</v>
      </c>
      <c r="Y28310">
        <v>31</v>
      </c>
    </row>
    <row r="28311" spans="1:25" x14ac:dyDescent="0.35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>
        <v>7373</v>
      </c>
      <c r="K28311" s="1">
        <v>44512</v>
      </c>
      <c r="L28311" t="s">
        <v>30</v>
      </c>
      <c r="M28311" t="str">
        <f>IF(OR(Table134[[#This Row],[loan_status]]="Fully Paid",Table134[[#This Row],[loan_status]]="Current"), "Good Loan", IF(Table134[[#This Row],[loan_status]]="Charged Off", "Bad Loan",""))</f>
        <v>Bad Loan</v>
      </c>
      <c r="N28311" s="1">
        <v>44542</v>
      </c>
      <c r="O28311">
        <v>686410</v>
      </c>
      <c r="P28311" t="s">
        <v>21732</v>
      </c>
      <c r="Q28311" t="s">
        <v>84</v>
      </c>
      <c r="R28311" t="s">
        <v>41</v>
      </c>
      <c r="S28311" t="s">
        <v>45</v>
      </c>
      <c r="T28311">
        <v>40000</v>
      </c>
      <c r="U28311">
        <v>2.4E-2</v>
      </c>
      <c r="V28311">
        <v>259.57</v>
      </c>
      <c r="W28311">
        <v>0.1038</v>
      </c>
      <c r="X28311">
        <v>8000</v>
      </c>
      <c r="Y28311">
        <v>10</v>
      </c>
    </row>
    <row r="28312" spans="1:25" x14ac:dyDescent="0.35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>
        <v>3104</v>
      </c>
      <c r="K28312" s="1">
        <v>44327</v>
      </c>
      <c r="L28312" t="s">
        <v>30</v>
      </c>
      <c r="M28312" t="str">
        <f>IF(OR(Table134[[#This Row],[loan_status]]="Fully Paid",Table134[[#This Row],[loan_status]]="Current"), "Good Loan", IF(Table134[[#This Row],[loan_status]]="Charged Off", "Bad Loan",""))</f>
        <v>Bad Loan</v>
      </c>
      <c r="N28312" s="1">
        <v>44358</v>
      </c>
      <c r="O28312">
        <v>563313</v>
      </c>
      <c r="P28312" t="s">
        <v>21732</v>
      </c>
      <c r="Q28312" t="s">
        <v>76</v>
      </c>
      <c r="R28312" t="s">
        <v>41</v>
      </c>
      <c r="S28312" t="s">
        <v>45</v>
      </c>
      <c r="T28312">
        <v>88900</v>
      </c>
      <c r="U28312">
        <v>5.6599999999999998E-2</v>
      </c>
      <c r="V28312">
        <v>165.67</v>
      </c>
      <c r="W28312">
        <v>0.1183</v>
      </c>
      <c r="X28312">
        <v>5000</v>
      </c>
      <c r="Y28312">
        <v>31</v>
      </c>
    </row>
    <row r="28313" spans="1:25" x14ac:dyDescent="0.35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>
        <v>5316</v>
      </c>
      <c r="K28313" s="1">
        <v>44450</v>
      </c>
      <c r="L28313" t="s">
        <v>30</v>
      </c>
      <c r="M28313" t="str">
        <f>IF(OR(Table134[[#This Row],[loan_status]]="Fully Paid",Table134[[#This Row],[loan_status]]="Current"), "Good Loan", IF(Table134[[#This Row],[loan_status]]="Charged Off", "Bad Loan",""))</f>
        <v>Bad Loan</v>
      </c>
      <c r="N28313" s="1">
        <v>44480</v>
      </c>
      <c r="O28313">
        <v>552905</v>
      </c>
      <c r="P28313" t="s">
        <v>21732</v>
      </c>
      <c r="Q28313" t="s">
        <v>160</v>
      </c>
      <c r="R28313" t="s">
        <v>41</v>
      </c>
      <c r="S28313" t="s">
        <v>45</v>
      </c>
      <c r="T28313">
        <v>60000</v>
      </c>
      <c r="U28313">
        <v>5.9400000000000001E-2</v>
      </c>
      <c r="V28313">
        <v>235.44</v>
      </c>
      <c r="W28313">
        <v>0.12870000000000001</v>
      </c>
      <c r="X28313">
        <v>7000</v>
      </c>
      <c r="Y28313">
        <v>8</v>
      </c>
    </row>
    <row r="28314" spans="1:25" x14ac:dyDescent="0.35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>
        <v>1471</v>
      </c>
      <c r="K28314" s="1">
        <v>44511</v>
      </c>
      <c r="L28314" t="s">
        <v>30</v>
      </c>
      <c r="M28314" t="str">
        <f>IF(OR(Table134[[#This Row],[loan_status]]="Fully Paid",Table134[[#This Row],[loan_status]]="Current"), "Good Loan", IF(Table134[[#This Row],[loan_status]]="Charged Off", "Bad Loan",""))</f>
        <v>Bad Loan</v>
      </c>
      <c r="N28314" s="1">
        <v>44541</v>
      </c>
      <c r="O28314">
        <v>965089</v>
      </c>
      <c r="P28314" t="s">
        <v>21732</v>
      </c>
      <c r="Q28314" t="s">
        <v>59</v>
      </c>
      <c r="R28314" t="s">
        <v>41</v>
      </c>
      <c r="S28314" t="s">
        <v>45</v>
      </c>
      <c r="T28314">
        <v>32500</v>
      </c>
      <c r="U28314">
        <v>3.8800000000000001E-2</v>
      </c>
      <c r="V28314">
        <v>170.87</v>
      </c>
      <c r="W28314">
        <v>0.1399</v>
      </c>
      <c r="X28314">
        <v>5000</v>
      </c>
      <c r="Y28314">
        <v>7</v>
      </c>
    </row>
    <row r="28315" spans="1:25" x14ac:dyDescent="0.35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>
        <v>1035</v>
      </c>
      <c r="K28315" s="1">
        <v>44479</v>
      </c>
      <c r="L28315" t="s">
        <v>30</v>
      </c>
      <c r="M28315" t="str">
        <f>IF(OR(Table134[[#This Row],[loan_status]]="Fully Paid",Table134[[#This Row],[loan_status]]="Current"), "Good Loan", IF(Table134[[#This Row],[loan_status]]="Charged Off", "Bad Loan",""))</f>
        <v>Bad Loan</v>
      </c>
      <c r="N28315" s="1">
        <v>44510</v>
      </c>
      <c r="O28315">
        <v>574437</v>
      </c>
      <c r="P28315" t="s">
        <v>21732</v>
      </c>
      <c r="Q28315" t="s">
        <v>32</v>
      </c>
      <c r="R28315" t="s">
        <v>41</v>
      </c>
      <c r="S28315" t="s">
        <v>45</v>
      </c>
      <c r="T28315">
        <v>62500</v>
      </c>
      <c r="U28315">
        <v>4.6300000000000001E-2</v>
      </c>
      <c r="V28315">
        <v>102.42</v>
      </c>
      <c r="W28315">
        <v>0.13919999999999999</v>
      </c>
      <c r="X28315">
        <v>3000</v>
      </c>
      <c r="Y28315">
        <v>19</v>
      </c>
    </row>
    <row r="28316" spans="1:25" x14ac:dyDescent="0.35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>
        <v>2461</v>
      </c>
      <c r="K28316" s="1">
        <v>44389</v>
      </c>
      <c r="L28316" t="s">
        <v>30</v>
      </c>
      <c r="M28316" t="str">
        <f>IF(OR(Table134[[#This Row],[loan_status]]="Fully Paid",Table134[[#This Row],[loan_status]]="Current"), "Good Loan", IF(Table134[[#This Row],[loan_status]]="Charged Off", "Bad Loan",""))</f>
        <v>Bad Loan</v>
      </c>
      <c r="N28316" s="1">
        <v>44420</v>
      </c>
      <c r="O28316">
        <v>1072149</v>
      </c>
      <c r="P28316" t="s">
        <v>21732</v>
      </c>
      <c r="Q28316" t="s">
        <v>140</v>
      </c>
      <c r="R28316" t="s">
        <v>41</v>
      </c>
      <c r="S28316" t="s">
        <v>45</v>
      </c>
      <c r="T28316">
        <v>60000</v>
      </c>
      <c r="U28316">
        <v>0.12280000000000001</v>
      </c>
      <c r="V28316">
        <v>246.07</v>
      </c>
      <c r="W28316">
        <v>0.15989999999999999</v>
      </c>
      <c r="X28316">
        <v>7000</v>
      </c>
      <c r="Y28316">
        <v>34</v>
      </c>
    </row>
    <row r="28317" spans="1:25" x14ac:dyDescent="0.35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>
        <v>3624</v>
      </c>
      <c r="K28317" s="1">
        <v>44328</v>
      </c>
      <c r="L28317" t="s">
        <v>30</v>
      </c>
      <c r="M28317" t="str">
        <f>IF(OR(Table134[[#This Row],[loan_status]]="Fully Paid",Table134[[#This Row],[loan_status]]="Current"), "Good Loan", IF(Table134[[#This Row],[loan_status]]="Charged Off", "Bad Loan",""))</f>
        <v>Bad Loan</v>
      </c>
      <c r="N28317" s="1">
        <v>44359</v>
      </c>
      <c r="O28317">
        <v>655484</v>
      </c>
      <c r="P28317" t="s">
        <v>21732</v>
      </c>
      <c r="Q28317" t="s">
        <v>65</v>
      </c>
      <c r="R28317" t="s">
        <v>41</v>
      </c>
      <c r="S28317" t="s">
        <v>45</v>
      </c>
      <c r="T28317">
        <v>34000</v>
      </c>
      <c r="U28317">
        <v>3.6400000000000002E-2</v>
      </c>
      <c r="V28317">
        <v>154.77000000000001</v>
      </c>
      <c r="W28317">
        <v>7.51E-2</v>
      </c>
      <c r="X28317">
        <v>4975</v>
      </c>
      <c r="Y28317">
        <v>12</v>
      </c>
    </row>
    <row r="28318" spans="1:25" x14ac:dyDescent="0.35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>
        <v>7880</v>
      </c>
      <c r="K28318" s="1">
        <v>44299</v>
      </c>
      <c r="L28318" t="s">
        <v>30</v>
      </c>
      <c r="M28318" t="str">
        <f>IF(OR(Table134[[#This Row],[loan_status]]="Fully Paid",Table134[[#This Row],[loan_status]]="Current"), "Good Loan", IF(Table134[[#This Row],[loan_status]]="Charged Off", "Bad Loan",""))</f>
        <v>Bad Loan</v>
      </c>
      <c r="N28318" s="1">
        <v>44329</v>
      </c>
      <c r="O28318">
        <v>1194755</v>
      </c>
      <c r="P28318" t="s">
        <v>21732</v>
      </c>
      <c r="Q28318" t="s">
        <v>65</v>
      </c>
      <c r="R28318" t="s">
        <v>41</v>
      </c>
      <c r="S28318" t="s">
        <v>45</v>
      </c>
      <c r="T28318">
        <v>45000</v>
      </c>
      <c r="U28318">
        <v>0.1</v>
      </c>
      <c r="V28318">
        <v>438.07</v>
      </c>
      <c r="W28318">
        <v>7.9000000000000001E-2</v>
      </c>
      <c r="X28318">
        <v>14000</v>
      </c>
      <c r="Y28318">
        <v>8</v>
      </c>
    </row>
    <row r="28319" spans="1:25" x14ac:dyDescent="0.35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>
        <v>7443</v>
      </c>
      <c r="K28319" s="1">
        <v>44513</v>
      </c>
      <c r="L28319" t="s">
        <v>30</v>
      </c>
      <c r="M28319" t="str">
        <f>IF(OR(Table134[[#This Row],[loan_status]]="Fully Paid",Table134[[#This Row],[loan_status]]="Current"), "Good Loan", IF(Table134[[#This Row],[loan_status]]="Charged Off", "Bad Loan",""))</f>
        <v>Bad Loan</v>
      </c>
      <c r="N28319" s="1">
        <v>44543</v>
      </c>
      <c r="O28319">
        <v>1230581</v>
      </c>
      <c r="P28319" t="s">
        <v>21732</v>
      </c>
      <c r="Q28319" t="s">
        <v>94</v>
      </c>
      <c r="R28319" t="s">
        <v>41</v>
      </c>
      <c r="S28319" t="s">
        <v>45</v>
      </c>
      <c r="T28319">
        <v>34320</v>
      </c>
      <c r="U28319">
        <v>0.2591</v>
      </c>
      <c r="V28319">
        <v>276.33999999999997</v>
      </c>
      <c r="W28319">
        <v>6.6199999999999995E-2</v>
      </c>
      <c r="X28319">
        <v>9000</v>
      </c>
      <c r="Y28319">
        <v>22</v>
      </c>
    </row>
    <row r="28320" spans="1:25" x14ac:dyDescent="0.35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>
        <v>5128</v>
      </c>
      <c r="K28320" s="1">
        <v>44543</v>
      </c>
      <c r="L28320" t="s">
        <v>30</v>
      </c>
      <c r="M28320" t="str">
        <f>IF(OR(Table134[[#This Row],[loan_status]]="Fully Paid",Table134[[#This Row],[loan_status]]="Current"), "Good Loan", IF(Table134[[#This Row],[loan_status]]="Charged Off", "Bad Loan",""))</f>
        <v>Bad Loan</v>
      </c>
      <c r="N28320" s="1">
        <v>44574</v>
      </c>
      <c r="O28320">
        <v>1081409</v>
      </c>
      <c r="P28320" t="s">
        <v>21732</v>
      </c>
      <c r="Q28320" t="s">
        <v>68</v>
      </c>
      <c r="R28320" t="s">
        <v>41</v>
      </c>
      <c r="S28320" t="s">
        <v>45</v>
      </c>
      <c r="T28320">
        <v>60000</v>
      </c>
      <c r="U28320">
        <v>0.14979999999999999</v>
      </c>
      <c r="V28320">
        <v>142.04</v>
      </c>
      <c r="W28320">
        <v>8.4900000000000003E-2</v>
      </c>
      <c r="X28320">
        <v>4500</v>
      </c>
      <c r="Y28320">
        <v>21</v>
      </c>
    </row>
    <row r="28321" spans="1:25" x14ac:dyDescent="0.35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>
        <v>4925</v>
      </c>
      <c r="K28321" s="1">
        <v>44387</v>
      </c>
      <c r="L28321" t="s">
        <v>30</v>
      </c>
      <c r="M28321" t="str">
        <f>IF(OR(Table134[[#This Row],[loan_status]]="Fully Paid",Table134[[#This Row],[loan_status]]="Current"), "Good Loan", IF(Table134[[#This Row],[loan_status]]="Charged Off", "Bad Loan",""))</f>
        <v>Bad Loan</v>
      </c>
      <c r="N28321" s="1">
        <v>44418</v>
      </c>
      <c r="O28321">
        <v>354698</v>
      </c>
      <c r="P28321" t="s">
        <v>21732</v>
      </c>
      <c r="Q28321" t="s">
        <v>100</v>
      </c>
      <c r="R28321" t="s">
        <v>41</v>
      </c>
      <c r="S28321" t="s">
        <v>45</v>
      </c>
      <c r="T28321">
        <v>22480</v>
      </c>
      <c r="U28321">
        <v>0.1004</v>
      </c>
      <c r="V28321">
        <v>219.36</v>
      </c>
      <c r="W28321">
        <v>0.08</v>
      </c>
      <c r="X28321">
        <v>7000</v>
      </c>
      <c r="Y28321">
        <v>3</v>
      </c>
    </row>
    <row r="28322" spans="1:25" x14ac:dyDescent="0.35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>
        <v>1715</v>
      </c>
      <c r="K28322" s="1">
        <v>44387</v>
      </c>
      <c r="L28322" t="s">
        <v>30</v>
      </c>
      <c r="M28322" t="str">
        <f>IF(OR(Table134[[#This Row],[loan_status]]="Fully Paid",Table134[[#This Row],[loan_status]]="Current"), "Good Loan", IF(Table134[[#This Row],[loan_status]]="Charged Off", "Bad Loan",""))</f>
        <v>Bad Loan</v>
      </c>
      <c r="N28322" s="1">
        <v>44418</v>
      </c>
      <c r="O28322">
        <v>658271</v>
      </c>
      <c r="P28322" t="s">
        <v>21732</v>
      </c>
      <c r="Q28322" t="s">
        <v>84</v>
      </c>
      <c r="R28322" t="s">
        <v>41</v>
      </c>
      <c r="S28322" t="s">
        <v>45</v>
      </c>
      <c r="T28322">
        <v>120000</v>
      </c>
      <c r="U28322">
        <v>5.0000000000000001E-3</v>
      </c>
      <c r="V28322">
        <v>515.37</v>
      </c>
      <c r="W28322">
        <v>9.8799999999999999E-2</v>
      </c>
      <c r="X28322">
        <v>16000</v>
      </c>
      <c r="Y28322">
        <v>8</v>
      </c>
    </row>
    <row r="28323" spans="1:25" x14ac:dyDescent="0.35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>
        <v>2284</v>
      </c>
      <c r="K28323" s="1">
        <v>44451</v>
      </c>
      <c r="L28323" t="s">
        <v>30</v>
      </c>
      <c r="M28323" t="str">
        <f>IF(OR(Table134[[#This Row],[loan_status]]="Fully Paid",Table134[[#This Row],[loan_status]]="Current"), "Good Loan", IF(Table134[[#This Row],[loan_status]]="Charged Off", "Bad Loan",""))</f>
        <v>Bad Loan</v>
      </c>
      <c r="N28323" s="1">
        <v>44481</v>
      </c>
      <c r="O28323">
        <v>686432</v>
      </c>
      <c r="P28323" t="s">
        <v>21732</v>
      </c>
      <c r="Q28323" t="s">
        <v>50</v>
      </c>
      <c r="R28323" t="s">
        <v>41</v>
      </c>
      <c r="S28323" t="s">
        <v>45</v>
      </c>
      <c r="T28323">
        <v>24000</v>
      </c>
      <c r="U28323">
        <v>0.1135</v>
      </c>
      <c r="V28323">
        <v>88.08</v>
      </c>
      <c r="W28323">
        <v>0.1075</v>
      </c>
      <c r="X28323">
        <v>2700</v>
      </c>
      <c r="Y28323">
        <v>10</v>
      </c>
    </row>
    <row r="28324" spans="1:25" x14ac:dyDescent="0.35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>
        <v>4028</v>
      </c>
      <c r="K28324" s="1">
        <v>44299</v>
      </c>
      <c r="L28324" t="s">
        <v>30</v>
      </c>
      <c r="M28324" t="str">
        <f>IF(OR(Table134[[#This Row],[loan_status]]="Fully Paid",Table134[[#This Row],[loan_status]]="Current"), "Good Loan", IF(Table134[[#This Row],[loan_status]]="Charged Off", "Bad Loan",""))</f>
        <v>Bad Loan</v>
      </c>
      <c r="N28324" s="1">
        <v>44329</v>
      </c>
      <c r="O28324">
        <v>1042928</v>
      </c>
      <c r="P28324" t="s">
        <v>21732</v>
      </c>
      <c r="Q28324" t="s">
        <v>84</v>
      </c>
      <c r="R28324" t="s">
        <v>41</v>
      </c>
      <c r="S28324" t="s">
        <v>45</v>
      </c>
      <c r="T28324">
        <v>33000</v>
      </c>
      <c r="U28324">
        <v>0.1953</v>
      </c>
      <c r="V28324">
        <v>193.58</v>
      </c>
      <c r="W28324">
        <v>9.9900000000000003E-2</v>
      </c>
      <c r="X28324">
        <v>6000</v>
      </c>
      <c r="Y28324">
        <v>15</v>
      </c>
    </row>
    <row r="28325" spans="1:25" x14ac:dyDescent="0.35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>
        <v>9618</v>
      </c>
      <c r="K28325" s="1">
        <v>44481</v>
      </c>
      <c r="L28325" t="s">
        <v>30</v>
      </c>
      <c r="M28325" t="str">
        <f>IF(OR(Table134[[#This Row],[loan_status]]="Fully Paid",Table134[[#This Row],[loan_status]]="Current"), "Good Loan", IF(Table134[[#This Row],[loan_status]]="Charged Off", "Bad Loan",""))</f>
        <v>Bad Loan</v>
      </c>
      <c r="N28325" s="1">
        <v>44512</v>
      </c>
      <c r="O28325">
        <v>642434</v>
      </c>
      <c r="P28325" t="s">
        <v>21732</v>
      </c>
      <c r="Q28325" t="s">
        <v>74</v>
      </c>
      <c r="R28325" t="s">
        <v>41</v>
      </c>
      <c r="S28325" t="s">
        <v>45</v>
      </c>
      <c r="T28325">
        <v>26000</v>
      </c>
      <c r="U28325">
        <v>5.4899999999999997E-2</v>
      </c>
      <c r="V28325">
        <v>327.36</v>
      </c>
      <c r="W28325">
        <v>0.1099</v>
      </c>
      <c r="X28325">
        <v>10000</v>
      </c>
      <c r="Y28325">
        <v>8</v>
      </c>
    </row>
    <row r="28326" spans="1:25" x14ac:dyDescent="0.35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>
        <v>1232</v>
      </c>
      <c r="K28326" s="1">
        <v>44449</v>
      </c>
      <c r="L28326" t="s">
        <v>30</v>
      </c>
      <c r="M28326" t="str">
        <f>IF(OR(Table134[[#This Row],[loan_status]]="Fully Paid",Table134[[#This Row],[loan_status]]="Current"), "Good Loan", IF(Table134[[#This Row],[loan_status]]="Charged Off", "Bad Loan",""))</f>
        <v>Bad Loan</v>
      </c>
      <c r="N28326" s="1">
        <v>44479</v>
      </c>
      <c r="O28326">
        <v>630370</v>
      </c>
      <c r="P28326" t="s">
        <v>21732</v>
      </c>
      <c r="Q28326" t="s">
        <v>84</v>
      </c>
      <c r="R28326" t="s">
        <v>41</v>
      </c>
      <c r="S28326" t="s">
        <v>45</v>
      </c>
      <c r="T28326">
        <v>43200</v>
      </c>
      <c r="U28326">
        <v>0.13389999999999999</v>
      </c>
      <c r="V28326">
        <v>322.11</v>
      </c>
      <c r="W28326">
        <v>9.8799999999999999E-2</v>
      </c>
      <c r="X28326">
        <v>10000</v>
      </c>
      <c r="Y28326">
        <v>20</v>
      </c>
    </row>
    <row r="28327" spans="1:25" x14ac:dyDescent="0.35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>
        <v>394</v>
      </c>
      <c r="K28327" s="1">
        <v>44387</v>
      </c>
      <c r="L28327" t="s">
        <v>30</v>
      </c>
      <c r="M28327" t="str">
        <f>IF(OR(Table134[[#This Row],[loan_status]]="Fully Paid",Table134[[#This Row],[loan_status]]="Current"), "Good Loan", IF(Table134[[#This Row],[loan_status]]="Charged Off", "Bad Loan",""))</f>
        <v>Bad Loan</v>
      </c>
      <c r="N28327" s="1">
        <v>44418</v>
      </c>
      <c r="O28327">
        <v>640587</v>
      </c>
      <c r="P28327" t="s">
        <v>21732</v>
      </c>
      <c r="Q28327" t="s">
        <v>71</v>
      </c>
      <c r="R28327" t="s">
        <v>41</v>
      </c>
      <c r="S28327" t="s">
        <v>45</v>
      </c>
      <c r="T28327">
        <v>22000</v>
      </c>
      <c r="U28327">
        <v>0.1053</v>
      </c>
      <c r="V28327">
        <v>131.65</v>
      </c>
      <c r="W28327">
        <v>0.11360000000000001</v>
      </c>
      <c r="X28327">
        <v>4000</v>
      </c>
      <c r="Y28327">
        <v>7</v>
      </c>
    </row>
    <row r="28328" spans="1:25" x14ac:dyDescent="0.35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>
        <v>613</v>
      </c>
      <c r="K28328" s="1">
        <v>44540</v>
      </c>
      <c r="L28328" t="s">
        <v>30</v>
      </c>
      <c r="M28328" t="str">
        <f>IF(OR(Table134[[#This Row],[loan_status]]="Fully Paid",Table134[[#This Row],[loan_status]]="Current"), "Good Loan", IF(Table134[[#This Row],[loan_status]]="Charged Off", "Bad Loan",""))</f>
        <v>Bad Loan</v>
      </c>
      <c r="N28328" s="1">
        <v>44571</v>
      </c>
      <c r="O28328">
        <v>700650</v>
      </c>
      <c r="P28328" t="s">
        <v>21732</v>
      </c>
      <c r="Q28328" t="s">
        <v>74</v>
      </c>
      <c r="R28328" t="s">
        <v>41</v>
      </c>
      <c r="S28328" t="s">
        <v>45</v>
      </c>
      <c r="T28328">
        <v>38400</v>
      </c>
      <c r="U28328">
        <v>0.16689999999999999</v>
      </c>
      <c r="V28328">
        <v>117.05</v>
      </c>
      <c r="W28328">
        <v>0.1149</v>
      </c>
      <c r="X28328">
        <v>3550</v>
      </c>
      <c r="Y28328">
        <v>14</v>
      </c>
    </row>
    <row r="28329" spans="1:25" x14ac:dyDescent="0.35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>
        <v>3835</v>
      </c>
      <c r="K28329" s="1">
        <v>44543</v>
      </c>
      <c r="L28329" t="s">
        <v>30</v>
      </c>
      <c r="M28329" t="str">
        <f>IF(OR(Table134[[#This Row],[loan_status]]="Fully Paid",Table134[[#This Row],[loan_status]]="Current"), "Good Loan", IF(Table134[[#This Row],[loan_status]]="Charged Off", "Bad Loan",""))</f>
        <v>Bad Loan</v>
      </c>
      <c r="N28329" s="1">
        <v>44574</v>
      </c>
      <c r="O28329">
        <v>1040911</v>
      </c>
      <c r="P28329" t="s">
        <v>21732</v>
      </c>
      <c r="Q28329" t="s">
        <v>74</v>
      </c>
      <c r="R28329" t="s">
        <v>41</v>
      </c>
      <c r="S28329" t="s">
        <v>45</v>
      </c>
      <c r="T28329">
        <v>26400</v>
      </c>
      <c r="U28329">
        <v>0.17269999999999999</v>
      </c>
      <c r="V28329">
        <v>131.88999999999999</v>
      </c>
      <c r="W28329">
        <v>0.1149</v>
      </c>
      <c r="X28329">
        <v>4000</v>
      </c>
      <c r="Y28329">
        <v>7</v>
      </c>
    </row>
    <row r="28330" spans="1:25" x14ac:dyDescent="0.35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>
        <v>2787</v>
      </c>
      <c r="K28330" s="1">
        <v>44359</v>
      </c>
      <c r="L28330" t="s">
        <v>30</v>
      </c>
      <c r="M28330" t="str">
        <f>IF(OR(Table134[[#This Row],[loan_status]]="Fully Paid",Table134[[#This Row],[loan_status]]="Current"), "Good Loan", IF(Table134[[#This Row],[loan_status]]="Charged Off", "Bad Loan",""))</f>
        <v>Bad Loan</v>
      </c>
      <c r="N28330" s="1">
        <v>44389</v>
      </c>
      <c r="O28330">
        <v>1211667</v>
      </c>
      <c r="P28330" t="s">
        <v>21732</v>
      </c>
      <c r="Q28330" t="s">
        <v>74</v>
      </c>
      <c r="R28330" t="s">
        <v>41</v>
      </c>
      <c r="S28330" t="s">
        <v>45</v>
      </c>
      <c r="T28330">
        <v>45600</v>
      </c>
      <c r="U28330">
        <v>0.10630000000000001</v>
      </c>
      <c r="V28330">
        <v>200.5</v>
      </c>
      <c r="W28330">
        <v>0.1242</v>
      </c>
      <c r="X28330">
        <v>6000</v>
      </c>
      <c r="Y28330">
        <v>6</v>
      </c>
    </row>
    <row r="28331" spans="1:25" x14ac:dyDescent="0.35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>
        <v>385</v>
      </c>
      <c r="K28331" s="1">
        <v>44327</v>
      </c>
      <c r="L28331" t="s">
        <v>30</v>
      </c>
      <c r="M28331" t="str">
        <f>IF(OR(Table134[[#This Row],[loan_status]]="Fully Paid",Table134[[#This Row],[loan_status]]="Current"), "Good Loan", IF(Table134[[#This Row],[loan_status]]="Charged Off", "Bad Loan",""))</f>
        <v>Bad Loan</v>
      </c>
      <c r="N28331" s="1">
        <v>44358</v>
      </c>
      <c r="O28331">
        <v>672065</v>
      </c>
      <c r="P28331" t="s">
        <v>21732</v>
      </c>
      <c r="Q28331" t="s">
        <v>50</v>
      </c>
      <c r="R28331" t="s">
        <v>41</v>
      </c>
      <c r="S28331" t="s">
        <v>45</v>
      </c>
      <c r="T28331">
        <v>28000</v>
      </c>
      <c r="U28331">
        <v>0.24210000000000001</v>
      </c>
      <c r="V28331">
        <v>32.39</v>
      </c>
      <c r="W28331">
        <v>0.10249999999999999</v>
      </c>
      <c r="X28331">
        <v>1000</v>
      </c>
      <c r="Y28331">
        <v>21</v>
      </c>
    </row>
    <row r="28332" spans="1:25" x14ac:dyDescent="0.35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>
        <v>1326</v>
      </c>
      <c r="K28332" s="1">
        <v>44237</v>
      </c>
      <c r="L28332" t="s">
        <v>30</v>
      </c>
      <c r="M28332" t="str">
        <f>IF(OR(Table134[[#This Row],[loan_status]]="Fully Paid",Table134[[#This Row],[loan_status]]="Current"), "Good Loan", IF(Table134[[#This Row],[loan_status]]="Charged Off", "Bad Loan",""))</f>
        <v>Bad Loan</v>
      </c>
      <c r="N28332" s="1">
        <v>44265</v>
      </c>
      <c r="O28332">
        <v>526451</v>
      </c>
      <c r="P28332" t="s">
        <v>21732</v>
      </c>
      <c r="Q28332" t="s">
        <v>84</v>
      </c>
      <c r="R28332" t="s">
        <v>41</v>
      </c>
      <c r="S28332" t="s">
        <v>45</v>
      </c>
      <c r="T28332">
        <v>21340</v>
      </c>
      <c r="U28332">
        <v>0.17710000000000001</v>
      </c>
      <c r="V28332">
        <v>262.43</v>
      </c>
      <c r="W28332">
        <v>0.1114</v>
      </c>
      <c r="X28332">
        <v>8000</v>
      </c>
      <c r="Y28332">
        <v>6</v>
      </c>
    </row>
    <row r="28333" spans="1:25" x14ac:dyDescent="0.35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>
        <v>9093</v>
      </c>
      <c r="K28333" s="1">
        <v>44296</v>
      </c>
      <c r="L28333" t="s">
        <v>30</v>
      </c>
      <c r="M28333" t="str">
        <f>IF(OR(Table134[[#This Row],[loan_status]]="Fully Paid",Table134[[#This Row],[loan_status]]="Current"), "Good Loan", IF(Table134[[#This Row],[loan_status]]="Charged Off", "Bad Loan",""))</f>
        <v>Bad Loan</v>
      </c>
      <c r="N28333" s="1">
        <v>44326</v>
      </c>
      <c r="O28333">
        <v>573667</v>
      </c>
      <c r="P28333" t="s">
        <v>21732</v>
      </c>
      <c r="Q28333" t="s">
        <v>61</v>
      </c>
      <c r="R28333" t="s">
        <v>41</v>
      </c>
      <c r="S28333" t="s">
        <v>45</v>
      </c>
      <c r="T28333">
        <v>18000</v>
      </c>
      <c r="U28333">
        <v>0.13669999999999999</v>
      </c>
      <c r="V28333">
        <v>287.31</v>
      </c>
      <c r="W28333">
        <v>0.13220000000000001</v>
      </c>
      <c r="X28333">
        <v>8500</v>
      </c>
      <c r="Y28333">
        <v>16</v>
      </c>
    </row>
    <row r="28334" spans="1:25" x14ac:dyDescent="0.35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>
        <v>1569</v>
      </c>
      <c r="K28334" s="1">
        <v>44448</v>
      </c>
      <c r="L28334" t="s">
        <v>30</v>
      </c>
      <c r="M28334" t="str">
        <f>IF(OR(Table134[[#This Row],[loan_status]]="Fully Paid",Table134[[#This Row],[loan_status]]="Current"), "Good Loan", IF(Table134[[#This Row],[loan_status]]="Charged Off", "Bad Loan",""))</f>
        <v>Bad Loan</v>
      </c>
      <c r="N28334" s="1">
        <v>44478</v>
      </c>
      <c r="O28334">
        <v>352694</v>
      </c>
      <c r="P28334" t="s">
        <v>21732</v>
      </c>
      <c r="Q28334" t="s">
        <v>44</v>
      </c>
      <c r="R28334" t="s">
        <v>41</v>
      </c>
      <c r="S28334" t="s">
        <v>45</v>
      </c>
      <c r="T28334">
        <v>42000</v>
      </c>
      <c r="U28334">
        <v>1.7100000000000001E-2</v>
      </c>
      <c r="V28334">
        <v>100.06</v>
      </c>
      <c r="W28334">
        <v>0.1229</v>
      </c>
      <c r="X28334">
        <v>3000</v>
      </c>
      <c r="Y28334">
        <v>9</v>
      </c>
    </row>
    <row r="28335" spans="1:25" x14ac:dyDescent="0.35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>
        <v>3282</v>
      </c>
      <c r="K28335" s="1">
        <v>44356</v>
      </c>
      <c r="L28335" t="s">
        <v>30</v>
      </c>
      <c r="M28335" t="str">
        <f>IF(OR(Table134[[#This Row],[loan_status]]="Fully Paid",Table134[[#This Row],[loan_status]]="Current"), "Good Loan", IF(Table134[[#This Row],[loan_status]]="Charged Off", "Bad Loan",""))</f>
        <v>Bad Loan</v>
      </c>
      <c r="N28335" s="1">
        <v>44386</v>
      </c>
      <c r="O28335">
        <v>319300</v>
      </c>
      <c r="P28335" t="s">
        <v>21732</v>
      </c>
      <c r="Q28335" t="s">
        <v>61</v>
      </c>
      <c r="R28335" t="s">
        <v>41</v>
      </c>
      <c r="S28335" t="s">
        <v>45</v>
      </c>
      <c r="T28335">
        <v>28000</v>
      </c>
      <c r="U28335">
        <v>0.23139999999999999</v>
      </c>
      <c r="V28335">
        <v>220.43</v>
      </c>
      <c r="W28335">
        <v>0.1134</v>
      </c>
      <c r="X28335">
        <v>9700</v>
      </c>
      <c r="Y28335">
        <v>17</v>
      </c>
    </row>
    <row r="28336" spans="1:25" x14ac:dyDescent="0.35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>
        <v>3599</v>
      </c>
      <c r="K28336" s="1">
        <v>44239</v>
      </c>
      <c r="L28336" t="s">
        <v>30</v>
      </c>
      <c r="M28336" t="str">
        <f>IF(OR(Table134[[#This Row],[loan_status]]="Fully Paid",Table134[[#This Row],[loan_status]]="Current"), "Good Loan", IF(Table134[[#This Row],[loan_status]]="Charged Off", "Bad Loan",""))</f>
        <v>Bad Loan</v>
      </c>
      <c r="N28336" s="1">
        <v>44267</v>
      </c>
      <c r="O28336">
        <v>652465</v>
      </c>
      <c r="P28336" t="s">
        <v>21732</v>
      </c>
      <c r="Q28336" t="s">
        <v>44</v>
      </c>
      <c r="R28336" t="s">
        <v>41</v>
      </c>
      <c r="S28336" t="s">
        <v>45</v>
      </c>
      <c r="T28336">
        <v>16800</v>
      </c>
      <c r="U28336">
        <v>4.4299999999999999E-2</v>
      </c>
      <c r="V28336">
        <v>171.43</v>
      </c>
      <c r="W28336">
        <v>0.14219999999999999</v>
      </c>
      <c r="X28336">
        <v>5000</v>
      </c>
      <c r="Y28336">
        <v>3</v>
      </c>
    </row>
    <row r="28337" spans="1:25" x14ac:dyDescent="0.35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>
        <v>5210</v>
      </c>
      <c r="K28337" s="1">
        <v>44208</v>
      </c>
      <c r="L28337" t="s">
        <v>30</v>
      </c>
      <c r="M28337" t="str">
        <f>IF(OR(Table134[[#This Row],[loan_status]]="Fully Paid",Table134[[#This Row],[loan_status]]="Current"), "Good Loan", IF(Table134[[#This Row],[loan_status]]="Charged Off", "Bad Loan",""))</f>
        <v>Bad Loan</v>
      </c>
      <c r="N28337" s="1">
        <v>44239</v>
      </c>
      <c r="O28337">
        <v>611070</v>
      </c>
      <c r="P28337" t="s">
        <v>21732</v>
      </c>
      <c r="Q28337" t="s">
        <v>59</v>
      </c>
      <c r="R28337" t="s">
        <v>41</v>
      </c>
      <c r="S28337" t="s">
        <v>45</v>
      </c>
      <c r="T28337">
        <v>48000</v>
      </c>
      <c r="U28337">
        <v>3.1300000000000001E-2</v>
      </c>
      <c r="V28337">
        <v>169.63</v>
      </c>
      <c r="W28337">
        <v>0.1348</v>
      </c>
      <c r="X28337">
        <v>5000</v>
      </c>
      <c r="Y28337">
        <v>11</v>
      </c>
    </row>
    <row r="28338" spans="1:25" x14ac:dyDescent="0.35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>
        <v>1131</v>
      </c>
      <c r="K28338" s="1">
        <v>44239</v>
      </c>
      <c r="L28338" t="s">
        <v>30</v>
      </c>
      <c r="M28338" t="str">
        <f>IF(OR(Table134[[#This Row],[loan_status]]="Fully Paid",Table134[[#This Row],[loan_status]]="Current"), "Good Loan", IF(Table134[[#This Row],[loan_status]]="Charged Off", "Bad Loan",""))</f>
        <v>Bad Loan</v>
      </c>
      <c r="N28338" s="1">
        <v>44267</v>
      </c>
      <c r="O28338">
        <v>909326</v>
      </c>
      <c r="P28338" t="s">
        <v>21732</v>
      </c>
      <c r="Q28338" t="s">
        <v>61</v>
      </c>
      <c r="R28338" t="s">
        <v>41</v>
      </c>
      <c r="S28338" t="s">
        <v>45</v>
      </c>
      <c r="T28338">
        <v>18000</v>
      </c>
      <c r="U28338">
        <v>9.1300000000000006E-2</v>
      </c>
      <c r="V28338">
        <v>80.94</v>
      </c>
      <c r="W28338">
        <v>0.13059999999999999</v>
      </c>
      <c r="X28338">
        <v>2400</v>
      </c>
      <c r="Y28338">
        <v>4</v>
      </c>
    </row>
    <row r="28339" spans="1:25" x14ac:dyDescent="0.35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>
        <v>9638</v>
      </c>
      <c r="K28339" s="1">
        <v>44420</v>
      </c>
      <c r="L28339" t="s">
        <v>30</v>
      </c>
      <c r="M28339" t="str">
        <f>IF(OR(Table134[[#This Row],[loan_status]]="Fully Paid",Table134[[#This Row],[loan_status]]="Current"), "Good Loan", IF(Table134[[#This Row],[loan_status]]="Charged Off", "Bad Loan",""))</f>
        <v>Bad Loan</v>
      </c>
      <c r="N28339" s="1">
        <v>44451</v>
      </c>
      <c r="O28339">
        <v>588519</v>
      </c>
      <c r="P28339" t="s">
        <v>21732</v>
      </c>
      <c r="Q28339" t="s">
        <v>90</v>
      </c>
      <c r="R28339" t="s">
        <v>41</v>
      </c>
      <c r="S28339" t="s">
        <v>45</v>
      </c>
      <c r="T28339">
        <v>30000</v>
      </c>
      <c r="U28339">
        <v>0.15440000000000001</v>
      </c>
      <c r="V28339">
        <v>310.27999999999997</v>
      </c>
      <c r="W28339">
        <v>0.14610000000000001</v>
      </c>
      <c r="X28339">
        <v>9000</v>
      </c>
      <c r="Y28339">
        <v>39</v>
      </c>
    </row>
    <row r="28340" spans="1:25" x14ac:dyDescent="0.35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>
        <v>897</v>
      </c>
      <c r="K28340" s="1">
        <v>44539</v>
      </c>
      <c r="L28340" t="s">
        <v>30</v>
      </c>
      <c r="M28340" t="str">
        <f>IF(OR(Table134[[#This Row],[loan_status]]="Fully Paid",Table134[[#This Row],[loan_status]]="Current"), "Good Loan", IF(Table134[[#This Row],[loan_status]]="Charged Off", "Bad Loan",""))</f>
        <v>Bad Loan</v>
      </c>
      <c r="N28340" s="1">
        <v>44570</v>
      </c>
      <c r="O28340">
        <v>535191</v>
      </c>
      <c r="P28340" t="s">
        <v>21732</v>
      </c>
      <c r="Q28340" t="s">
        <v>140</v>
      </c>
      <c r="R28340" t="s">
        <v>41</v>
      </c>
      <c r="S28340" t="s">
        <v>45</v>
      </c>
      <c r="T28340">
        <v>42000</v>
      </c>
      <c r="U28340">
        <v>4.4600000000000001E-2</v>
      </c>
      <c r="V28340">
        <v>277.16000000000003</v>
      </c>
      <c r="W28340">
        <v>0.14960000000000001</v>
      </c>
      <c r="X28340">
        <v>8000</v>
      </c>
      <c r="Y28340">
        <v>9</v>
      </c>
    </row>
    <row r="28341" spans="1:25" x14ac:dyDescent="0.35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>
        <v>2405</v>
      </c>
      <c r="K28341" s="1">
        <v>44450</v>
      </c>
      <c r="L28341" t="s">
        <v>30</v>
      </c>
      <c r="M28341" t="str">
        <f>IF(OR(Table134[[#This Row],[loan_status]]="Fully Paid",Table134[[#This Row],[loan_status]]="Current"), "Good Loan", IF(Table134[[#This Row],[loan_status]]="Charged Off", "Bad Loan",""))</f>
        <v>Bad Loan</v>
      </c>
      <c r="N28341" s="1">
        <v>44480</v>
      </c>
      <c r="O28341">
        <v>820514</v>
      </c>
      <c r="P28341" t="s">
        <v>21732</v>
      </c>
      <c r="Q28341" t="s">
        <v>140</v>
      </c>
      <c r="R28341" t="s">
        <v>41</v>
      </c>
      <c r="S28341" t="s">
        <v>45</v>
      </c>
      <c r="T28341">
        <v>25200</v>
      </c>
      <c r="U28341">
        <v>0.1371</v>
      </c>
      <c r="V28341">
        <v>395.62</v>
      </c>
      <c r="W28341">
        <v>0.14460000000000001</v>
      </c>
      <c r="X28341">
        <v>11500</v>
      </c>
      <c r="Y28341">
        <v>5</v>
      </c>
    </row>
    <row r="28342" spans="1:25" x14ac:dyDescent="0.35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>
        <v>1630</v>
      </c>
      <c r="K28342" s="1">
        <v>44480</v>
      </c>
      <c r="L28342" t="s">
        <v>30</v>
      </c>
      <c r="M28342" t="str">
        <f>IF(OR(Table134[[#This Row],[loan_status]]="Fully Paid",Table134[[#This Row],[loan_status]]="Current"), "Good Loan", IF(Table134[[#This Row],[loan_status]]="Charged Off", "Bad Loan",""))</f>
        <v>Bad Loan</v>
      </c>
      <c r="N28342" s="1">
        <v>44511</v>
      </c>
      <c r="O28342">
        <v>643806</v>
      </c>
      <c r="P28342" t="s">
        <v>21732</v>
      </c>
      <c r="Q28342" t="s">
        <v>374</v>
      </c>
      <c r="R28342" t="s">
        <v>41</v>
      </c>
      <c r="S28342" t="s">
        <v>45</v>
      </c>
      <c r="T28342">
        <v>38400</v>
      </c>
      <c r="U28342">
        <v>0.17810000000000001</v>
      </c>
      <c r="V28342">
        <v>87.08</v>
      </c>
      <c r="W28342">
        <v>0.15329999999999999</v>
      </c>
      <c r="X28342">
        <v>2500</v>
      </c>
      <c r="Y28342">
        <v>10</v>
      </c>
    </row>
    <row r="28343" spans="1:25" x14ac:dyDescent="0.35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>
        <v>1488</v>
      </c>
      <c r="K28343" s="1">
        <v>44510</v>
      </c>
      <c r="L28343" t="s">
        <v>30</v>
      </c>
      <c r="M28343" t="str">
        <f>IF(OR(Table134[[#This Row],[loan_status]]="Fully Paid",Table134[[#This Row],[loan_status]]="Current"), "Good Loan", IF(Table134[[#This Row],[loan_status]]="Charged Off", "Bad Loan",""))</f>
        <v>Bad Loan</v>
      </c>
      <c r="N28343" s="1">
        <v>44540</v>
      </c>
      <c r="O28343">
        <v>664390</v>
      </c>
      <c r="P28343" t="s">
        <v>21732</v>
      </c>
      <c r="Q28343" t="s">
        <v>90</v>
      </c>
      <c r="R28343" t="s">
        <v>41</v>
      </c>
      <c r="S28343" t="s">
        <v>45</v>
      </c>
      <c r="T28343">
        <v>15000</v>
      </c>
      <c r="U28343">
        <v>0</v>
      </c>
      <c r="V28343">
        <v>206.79</v>
      </c>
      <c r="W28343">
        <v>0.1459</v>
      </c>
      <c r="X28343">
        <v>6000</v>
      </c>
      <c r="Y28343">
        <v>6</v>
      </c>
    </row>
    <row r="28344" spans="1:25" x14ac:dyDescent="0.35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>
        <v>4081</v>
      </c>
      <c r="K28344" s="1">
        <v>44541</v>
      </c>
      <c r="L28344" t="s">
        <v>30</v>
      </c>
      <c r="M28344" t="str">
        <f>IF(OR(Table134[[#This Row],[loan_status]]="Fully Paid",Table134[[#This Row],[loan_status]]="Current"), "Good Loan", IF(Table134[[#This Row],[loan_status]]="Charged Off", "Bad Loan",""))</f>
        <v>Bad Loan</v>
      </c>
      <c r="N28344" s="1">
        <v>44572</v>
      </c>
      <c r="O28344">
        <v>618217</v>
      </c>
      <c r="P28344" t="s">
        <v>21732</v>
      </c>
      <c r="Q28344" t="s">
        <v>140</v>
      </c>
      <c r="R28344" t="s">
        <v>41</v>
      </c>
      <c r="S28344" t="s">
        <v>45</v>
      </c>
      <c r="T28344">
        <v>51000</v>
      </c>
      <c r="U28344">
        <v>8.5900000000000004E-2</v>
      </c>
      <c r="V28344">
        <v>242.53</v>
      </c>
      <c r="W28344">
        <v>0.14960000000000001</v>
      </c>
      <c r="X28344">
        <v>7000</v>
      </c>
      <c r="Y28344">
        <v>18</v>
      </c>
    </row>
    <row r="28345" spans="1:25" x14ac:dyDescent="0.35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>
        <v>4920</v>
      </c>
      <c r="K28345" s="1">
        <v>44389</v>
      </c>
      <c r="L28345" t="s">
        <v>30</v>
      </c>
      <c r="M28345" t="str">
        <f>IF(OR(Table134[[#This Row],[loan_status]]="Fully Paid",Table134[[#This Row],[loan_status]]="Current"), "Good Loan", IF(Table134[[#This Row],[loan_status]]="Charged Off", "Bad Loan",""))</f>
        <v>Bad Loan</v>
      </c>
      <c r="N28345" s="1">
        <v>44420</v>
      </c>
      <c r="O28345">
        <v>983434</v>
      </c>
      <c r="P28345" t="s">
        <v>21732</v>
      </c>
      <c r="Q28345" t="s">
        <v>140</v>
      </c>
      <c r="R28345" t="s">
        <v>41</v>
      </c>
      <c r="S28345" t="s">
        <v>45</v>
      </c>
      <c r="T28345">
        <v>20800</v>
      </c>
      <c r="U28345">
        <v>0.1171</v>
      </c>
      <c r="V28345">
        <v>348.54</v>
      </c>
      <c r="W28345">
        <v>0.1719</v>
      </c>
      <c r="X28345">
        <v>9750</v>
      </c>
      <c r="Y28345">
        <v>6</v>
      </c>
    </row>
    <row r="28346" spans="1:25" x14ac:dyDescent="0.35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>
        <v>864</v>
      </c>
      <c r="K28346" s="1">
        <v>44207</v>
      </c>
      <c r="L28346" t="s">
        <v>30</v>
      </c>
      <c r="M28346" t="str">
        <f>IF(OR(Table134[[#This Row],[loan_status]]="Fully Paid",Table134[[#This Row],[loan_status]]="Current"), "Good Loan", IF(Table134[[#This Row],[loan_status]]="Charged Off", "Bad Loan",""))</f>
        <v>Bad Loan</v>
      </c>
      <c r="N28346" s="1">
        <v>44238</v>
      </c>
      <c r="O28346">
        <v>497080</v>
      </c>
      <c r="P28346" t="s">
        <v>21732</v>
      </c>
      <c r="Q28346" t="s">
        <v>90</v>
      </c>
      <c r="R28346" t="s">
        <v>41</v>
      </c>
      <c r="S28346" t="s">
        <v>45</v>
      </c>
      <c r="T28346">
        <v>54996</v>
      </c>
      <c r="U28346">
        <v>0.1545</v>
      </c>
      <c r="V28346">
        <v>86.17</v>
      </c>
      <c r="W28346">
        <v>0.1459</v>
      </c>
      <c r="X28346">
        <v>2500</v>
      </c>
      <c r="Y28346">
        <v>16</v>
      </c>
    </row>
    <row r="28347" spans="1:25" x14ac:dyDescent="0.35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>
        <v>30118</v>
      </c>
      <c r="K28347" s="1">
        <v>44542</v>
      </c>
      <c r="L28347" t="s">
        <v>30</v>
      </c>
      <c r="M28347" t="str">
        <f>IF(OR(Table134[[#This Row],[loan_status]]="Fully Paid",Table134[[#This Row],[loan_status]]="Current"), "Good Loan", IF(Table134[[#This Row],[loan_status]]="Charged Off", "Bad Loan",""))</f>
        <v>Bad Loan</v>
      </c>
      <c r="N28347" s="1">
        <v>44573</v>
      </c>
      <c r="O28347">
        <v>614165</v>
      </c>
      <c r="P28347" t="s">
        <v>21732</v>
      </c>
      <c r="Q28347" t="s">
        <v>90</v>
      </c>
      <c r="R28347" t="s">
        <v>41</v>
      </c>
      <c r="S28347" t="s">
        <v>45</v>
      </c>
      <c r="T28347">
        <v>48000</v>
      </c>
      <c r="U28347">
        <v>3.95E-2</v>
      </c>
      <c r="V28347">
        <v>861.63</v>
      </c>
      <c r="W28347">
        <v>0.1459</v>
      </c>
      <c r="X28347">
        <v>25000</v>
      </c>
      <c r="Y28347">
        <v>7</v>
      </c>
    </row>
    <row r="28348" spans="1:25" x14ac:dyDescent="0.35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>
        <v>3915</v>
      </c>
      <c r="K28348" s="1">
        <v>44359</v>
      </c>
      <c r="L28348" t="s">
        <v>30</v>
      </c>
      <c r="M28348" t="str">
        <f>IF(OR(Table134[[#This Row],[loan_status]]="Fully Paid",Table134[[#This Row],[loan_status]]="Current"), "Good Loan", IF(Table134[[#This Row],[loan_status]]="Charged Off", "Bad Loan",""))</f>
        <v>Bad Loan</v>
      </c>
      <c r="N28348" s="1">
        <v>44389</v>
      </c>
      <c r="O28348">
        <v>655567</v>
      </c>
      <c r="P28348" t="s">
        <v>21732</v>
      </c>
      <c r="Q28348" t="s">
        <v>160</v>
      </c>
      <c r="R28348" t="s">
        <v>41</v>
      </c>
      <c r="S28348" t="s">
        <v>45</v>
      </c>
      <c r="T28348">
        <v>51000</v>
      </c>
      <c r="U28348">
        <v>1.5299999999999999E-2</v>
      </c>
      <c r="V28348">
        <v>167.84</v>
      </c>
      <c r="W28348">
        <v>0.1273</v>
      </c>
      <c r="X28348">
        <v>5000</v>
      </c>
      <c r="Y28348">
        <v>12</v>
      </c>
    </row>
    <row r="28349" spans="1:25" x14ac:dyDescent="0.35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>
        <v>6630</v>
      </c>
      <c r="K28349" s="1">
        <v>44327</v>
      </c>
      <c r="L28349" t="s">
        <v>30</v>
      </c>
      <c r="M28349" t="str">
        <f>IF(OR(Table134[[#This Row],[loan_status]]="Fully Paid",Table134[[#This Row],[loan_status]]="Current"), "Good Loan", IF(Table134[[#This Row],[loan_status]]="Charged Off", "Bad Loan",""))</f>
        <v>Bad Loan</v>
      </c>
      <c r="N28349" s="1">
        <v>44358</v>
      </c>
      <c r="O28349">
        <v>565639</v>
      </c>
      <c r="P28349" t="s">
        <v>21732</v>
      </c>
      <c r="Q28349" t="s">
        <v>160</v>
      </c>
      <c r="R28349" t="s">
        <v>41</v>
      </c>
      <c r="S28349" t="s">
        <v>45</v>
      </c>
      <c r="T28349">
        <v>70775</v>
      </c>
      <c r="U28349">
        <v>0.1109</v>
      </c>
      <c r="V28349">
        <v>215.26</v>
      </c>
      <c r="W28349">
        <v>0.12870000000000001</v>
      </c>
      <c r="X28349">
        <v>6400</v>
      </c>
      <c r="Y28349">
        <v>11</v>
      </c>
    </row>
    <row r="28350" spans="1:25" x14ac:dyDescent="0.35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>
        <v>10618</v>
      </c>
      <c r="K28350" s="1">
        <v>44451</v>
      </c>
      <c r="L28350" t="s">
        <v>30</v>
      </c>
      <c r="M28350" t="str">
        <f>IF(OR(Table134[[#This Row],[loan_status]]="Fully Paid",Table134[[#This Row],[loan_status]]="Current"), "Good Loan", IF(Table134[[#This Row],[loan_status]]="Charged Off", "Bad Loan",""))</f>
        <v>Bad Loan</v>
      </c>
      <c r="N28350" s="1">
        <v>44481</v>
      </c>
      <c r="O28350">
        <v>840656</v>
      </c>
      <c r="P28350" t="s">
        <v>21732</v>
      </c>
      <c r="Q28350" t="s">
        <v>160</v>
      </c>
      <c r="R28350" t="s">
        <v>41</v>
      </c>
      <c r="S28350" t="s">
        <v>45</v>
      </c>
      <c r="T28350">
        <v>30067.200000000001</v>
      </c>
      <c r="U28350">
        <v>0.22589999999999999</v>
      </c>
      <c r="V28350">
        <v>360.56</v>
      </c>
      <c r="W28350">
        <v>0.1268</v>
      </c>
      <c r="X28350">
        <v>10750</v>
      </c>
      <c r="Y28350">
        <v>18</v>
      </c>
    </row>
    <row r="28351" spans="1:25" x14ac:dyDescent="0.35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>
        <v>1815</v>
      </c>
      <c r="K28351" s="1">
        <v>44359</v>
      </c>
      <c r="L28351" t="s">
        <v>30</v>
      </c>
      <c r="M28351" t="str">
        <f>IF(OR(Table134[[#This Row],[loan_status]]="Fully Paid",Table134[[#This Row],[loan_status]]="Current"), "Good Loan", IF(Table134[[#This Row],[loan_status]]="Charged Off", "Bad Loan",""))</f>
        <v>Bad Loan</v>
      </c>
      <c r="N28351" s="1">
        <v>44389</v>
      </c>
      <c r="O28351">
        <v>720626</v>
      </c>
      <c r="P28351" t="s">
        <v>21732</v>
      </c>
      <c r="Q28351" t="s">
        <v>160</v>
      </c>
      <c r="R28351" t="s">
        <v>41</v>
      </c>
      <c r="S28351" t="s">
        <v>45</v>
      </c>
      <c r="T28351">
        <v>67200</v>
      </c>
      <c r="U28351">
        <v>0.1963</v>
      </c>
      <c r="V28351">
        <v>84.52</v>
      </c>
      <c r="W28351">
        <v>0.1323</v>
      </c>
      <c r="X28351">
        <v>2500</v>
      </c>
      <c r="Y28351">
        <v>16</v>
      </c>
    </row>
    <row r="28352" spans="1:25" x14ac:dyDescent="0.35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>
        <v>9034</v>
      </c>
      <c r="K28352" s="1">
        <v>44207</v>
      </c>
      <c r="L28352" t="s">
        <v>39</v>
      </c>
      <c r="M28352" t="str">
        <f>IF(OR(Table134[[#This Row],[loan_status]]="Fully Paid",Table134[[#This Row],[loan_status]]="Current"), "Good Loan", IF(Table134[[#This Row],[loan_status]]="Charged Off", "Bad Loan",""))</f>
        <v>Good Loan</v>
      </c>
      <c r="N28352" s="1">
        <v>44238</v>
      </c>
      <c r="O28352">
        <v>200052</v>
      </c>
      <c r="P28352" t="s">
        <v>21732</v>
      </c>
      <c r="Q28352" t="s">
        <v>65</v>
      </c>
      <c r="R28352" t="s">
        <v>41</v>
      </c>
      <c r="S28352" t="s">
        <v>45</v>
      </c>
      <c r="T28352">
        <v>60000</v>
      </c>
      <c r="U28352">
        <v>9.5799999999999996E-2</v>
      </c>
      <c r="V28352">
        <v>250.95</v>
      </c>
      <c r="W28352">
        <v>8.0699999999999994E-2</v>
      </c>
      <c r="X28352">
        <v>8000</v>
      </c>
      <c r="Y28352">
        <v>48</v>
      </c>
    </row>
    <row r="28353" spans="1:25" x14ac:dyDescent="0.35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>
        <v>7931</v>
      </c>
      <c r="K28353" s="1">
        <v>44509</v>
      </c>
      <c r="L28353" t="s">
        <v>39</v>
      </c>
      <c r="M28353" t="str">
        <f>IF(OR(Table134[[#This Row],[loan_status]]="Fully Paid",Table134[[#This Row],[loan_status]]="Current"), "Good Loan", IF(Table134[[#This Row],[loan_status]]="Charged Off", "Bad Loan",""))</f>
        <v>Good Loan</v>
      </c>
      <c r="N28353" s="1">
        <v>44539</v>
      </c>
      <c r="O28353">
        <v>171100</v>
      </c>
      <c r="P28353" t="s">
        <v>21732</v>
      </c>
      <c r="Q28353" t="s">
        <v>74</v>
      </c>
      <c r="R28353" t="s">
        <v>41</v>
      </c>
      <c r="S28353" t="s">
        <v>45</v>
      </c>
      <c r="T28353">
        <v>19500</v>
      </c>
      <c r="U28353">
        <v>0.21229999999999999</v>
      </c>
      <c r="V28353">
        <v>224.69</v>
      </c>
      <c r="W28353">
        <v>9.64E-2</v>
      </c>
      <c r="X28353">
        <v>15000</v>
      </c>
      <c r="Y28353">
        <v>25</v>
      </c>
    </row>
    <row r="28354" spans="1:25" x14ac:dyDescent="0.35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>
        <v>2296</v>
      </c>
      <c r="K28354" s="1">
        <v>44207</v>
      </c>
      <c r="L28354" t="s">
        <v>39</v>
      </c>
      <c r="M28354" t="str">
        <f>IF(OR(Table134[[#This Row],[loan_status]]="Fully Paid",Table134[[#This Row],[loan_status]]="Current"), "Good Loan", IF(Table134[[#This Row],[loan_status]]="Charged Off", "Bad Loan",""))</f>
        <v>Good Loan</v>
      </c>
      <c r="N28354" s="1">
        <v>44238</v>
      </c>
      <c r="O28354">
        <v>197188</v>
      </c>
      <c r="P28354" t="s">
        <v>21732</v>
      </c>
      <c r="Q28354" t="s">
        <v>84</v>
      </c>
      <c r="R28354" t="s">
        <v>41</v>
      </c>
      <c r="S28354" t="s">
        <v>45</v>
      </c>
      <c r="T28354">
        <v>24000</v>
      </c>
      <c r="U28354">
        <v>0.1865</v>
      </c>
      <c r="V28354">
        <v>63.79</v>
      </c>
      <c r="W28354">
        <v>9.1999999999999998E-2</v>
      </c>
      <c r="X28354">
        <v>2000</v>
      </c>
      <c r="Y28354">
        <v>21</v>
      </c>
    </row>
    <row r="28355" spans="1:25" x14ac:dyDescent="0.35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>
        <v>7593</v>
      </c>
      <c r="K28355" s="1">
        <v>44264</v>
      </c>
      <c r="L28355" t="s">
        <v>39</v>
      </c>
      <c r="M28355" t="str">
        <f>IF(OR(Table134[[#This Row],[loan_status]]="Fully Paid",Table134[[#This Row],[loan_status]]="Current"), "Good Loan", IF(Table134[[#This Row],[loan_status]]="Charged Off", "Bad Loan",""))</f>
        <v>Good Loan</v>
      </c>
      <c r="N28355" s="1">
        <v>44295</v>
      </c>
      <c r="O28355">
        <v>238817</v>
      </c>
      <c r="P28355" t="s">
        <v>21732</v>
      </c>
      <c r="Q28355" t="s">
        <v>84</v>
      </c>
      <c r="R28355" t="s">
        <v>41</v>
      </c>
      <c r="S28355" t="s">
        <v>45</v>
      </c>
      <c r="T28355">
        <v>88000</v>
      </c>
      <c r="U28355">
        <v>0.1328</v>
      </c>
      <c r="V28355">
        <v>223.26</v>
      </c>
      <c r="W28355">
        <v>9.1999999999999998E-2</v>
      </c>
      <c r="X28355">
        <v>7000</v>
      </c>
      <c r="Y28355">
        <v>35</v>
      </c>
    </row>
    <row r="28356" spans="1:25" x14ac:dyDescent="0.35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>
        <v>1104</v>
      </c>
      <c r="K28356" s="1">
        <v>44356</v>
      </c>
      <c r="L28356" t="s">
        <v>39</v>
      </c>
      <c r="M28356" t="str">
        <f>IF(OR(Table134[[#This Row],[loan_status]]="Fully Paid",Table134[[#This Row],[loan_status]]="Current"), "Good Loan", IF(Table134[[#This Row],[loan_status]]="Charged Off", "Bad Loan",""))</f>
        <v>Good Loan</v>
      </c>
      <c r="N28356" s="1">
        <v>44386</v>
      </c>
      <c r="O28356">
        <v>263557</v>
      </c>
      <c r="P28356" t="s">
        <v>21732</v>
      </c>
      <c r="Q28356" t="s">
        <v>76</v>
      </c>
      <c r="R28356" t="s">
        <v>41</v>
      </c>
      <c r="S28356" t="s">
        <v>45</v>
      </c>
      <c r="T28356">
        <v>38000</v>
      </c>
      <c r="U28356">
        <v>0.20530000000000001</v>
      </c>
      <c r="V28356">
        <v>32.31</v>
      </c>
      <c r="W28356">
        <v>0.1008</v>
      </c>
      <c r="X28356">
        <v>1000</v>
      </c>
      <c r="Y28356">
        <v>25</v>
      </c>
    </row>
    <row r="28357" spans="1:25" x14ac:dyDescent="0.35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>
        <v>17016</v>
      </c>
      <c r="K28357" s="1">
        <v>44540</v>
      </c>
      <c r="L28357" t="s">
        <v>39</v>
      </c>
      <c r="M28357" t="str">
        <f>IF(OR(Table134[[#This Row],[loan_status]]="Fully Paid",Table134[[#This Row],[loan_status]]="Current"), "Good Loan", IF(Table134[[#This Row],[loan_status]]="Charged Off", "Bad Loan",""))</f>
        <v>Good Loan</v>
      </c>
      <c r="N28357" s="1">
        <v>44571</v>
      </c>
      <c r="O28357">
        <v>177072</v>
      </c>
      <c r="P28357" t="s">
        <v>21732</v>
      </c>
      <c r="Q28357" t="s">
        <v>68</v>
      </c>
      <c r="R28357" t="s">
        <v>41</v>
      </c>
      <c r="S28357" t="s">
        <v>45</v>
      </c>
      <c r="T28357">
        <v>77000</v>
      </c>
      <c r="U28357">
        <v>7.9600000000000004E-2</v>
      </c>
      <c r="V28357">
        <v>472.68</v>
      </c>
      <c r="W28357">
        <v>8.3799999999999999E-2</v>
      </c>
      <c r="X28357">
        <v>15000</v>
      </c>
      <c r="Y28357">
        <v>30</v>
      </c>
    </row>
    <row r="28358" spans="1:25" x14ac:dyDescent="0.35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>
        <v>2268</v>
      </c>
      <c r="K28358" s="1">
        <v>44207</v>
      </c>
      <c r="L28358" t="s">
        <v>39</v>
      </c>
      <c r="M28358" t="str">
        <f>IF(OR(Table134[[#This Row],[loan_status]]="Fully Paid",Table134[[#This Row],[loan_status]]="Current"), "Good Loan", IF(Table134[[#This Row],[loan_status]]="Charged Off", "Bad Loan",""))</f>
        <v>Good Loan</v>
      </c>
      <c r="N28358" s="1">
        <v>44238</v>
      </c>
      <c r="O28358">
        <v>209350</v>
      </c>
      <c r="P28358" t="s">
        <v>21732</v>
      </c>
      <c r="Q28358" t="s">
        <v>68</v>
      </c>
      <c r="R28358" t="s">
        <v>41</v>
      </c>
      <c r="S28358" t="s">
        <v>45</v>
      </c>
      <c r="T28358">
        <v>35064</v>
      </c>
      <c r="U28358">
        <v>0.18959999999999999</v>
      </c>
      <c r="V28358">
        <v>63.03</v>
      </c>
      <c r="W28358">
        <v>8.3799999999999999E-2</v>
      </c>
      <c r="X28358">
        <v>2000</v>
      </c>
      <c r="Y28358">
        <v>13</v>
      </c>
    </row>
    <row r="28359" spans="1:25" x14ac:dyDescent="0.35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>
        <v>6574</v>
      </c>
      <c r="K28359" s="1">
        <v>44266</v>
      </c>
      <c r="L28359" t="s">
        <v>39</v>
      </c>
      <c r="M28359" t="str">
        <f>IF(OR(Table134[[#This Row],[loan_status]]="Fully Paid",Table134[[#This Row],[loan_status]]="Current"), "Good Loan", IF(Table134[[#This Row],[loan_status]]="Charged Off", "Bad Loan",""))</f>
        <v>Good Loan</v>
      </c>
      <c r="N28359" s="1">
        <v>44297</v>
      </c>
      <c r="O28359">
        <v>254632</v>
      </c>
      <c r="P28359" t="s">
        <v>21732</v>
      </c>
      <c r="Q28359" t="s">
        <v>65</v>
      </c>
      <c r="R28359" t="s">
        <v>41</v>
      </c>
      <c r="S28359" t="s">
        <v>45</v>
      </c>
      <c r="T28359">
        <v>35020</v>
      </c>
      <c r="U28359">
        <v>7.1999999999999998E-3</v>
      </c>
      <c r="V28359">
        <v>182.61</v>
      </c>
      <c r="W28359">
        <v>8.3199999999999996E-2</v>
      </c>
      <c r="X28359">
        <v>5800</v>
      </c>
      <c r="Y28359">
        <v>10</v>
      </c>
    </row>
    <row r="28360" spans="1:25" x14ac:dyDescent="0.35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>
        <v>3136</v>
      </c>
      <c r="K28360" s="1">
        <v>44416</v>
      </c>
      <c r="L28360" t="s">
        <v>39</v>
      </c>
      <c r="M28360" t="str">
        <f>IF(OR(Table134[[#This Row],[loan_status]]="Fully Paid",Table134[[#This Row],[loan_status]]="Current"), "Good Loan", IF(Table134[[#This Row],[loan_status]]="Charged Off", "Bad Loan",""))</f>
        <v>Good Loan</v>
      </c>
      <c r="N28360" s="1">
        <v>44447</v>
      </c>
      <c r="O28360">
        <v>166498</v>
      </c>
      <c r="P28360" t="s">
        <v>21732</v>
      </c>
      <c r="Q28360" t="s">
        <v>94</v>
      </c>
      <c r="R28360" t="s">
        <v>41</v>
      </c>
      <c r="S28360" t="s">
        <v>45</v>
      </c>
      <c r="T28360">
        <v>72000</v>
      </c>
      <c r="U28360">
        <v>0.1118</v>
      </c>
      <c r="V28360">
        <v>93.23</v>
      </c>
      <c r="W28360">
        <v>7.4300000000000005E-2</v>
      </c>
      <c r="X28360">
        <v>3000</v>
      </c>
      <c r="Y28360">
        <v>14</v>
      </c>
    </row>
    <row r="28361" spans="1:25" x14ac:dyDescent="0.35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>
        <v>8067</v>
      </c>
      <c r="K28361" s="1">
        <v>44266</v>
      </c>
      <c r="L28361" t="s">
        <v>39</v>
      </c>
      <c r="M28361" t="str">
        <f>IF(OR(Table134[[#This Row],[loan_status]]="Fully Paid",Table134[[#This Row],[loan_status]]="Current"), "Good Loan", IF(Table134[[#This Row],[loan_status]]="Charged Off", "Bad Loan",""))</f>
        <v>Good Loan</v>
      </c>
      <c r="N28361" s="1">
        <v>44297</v>
      </c>
      <c r="O28361">
        <v>265723</v>
      </c>
      <c r="P28361" t="s">
        <v>21732</v>
      </c>
      <c r="Q28361" t="s">
        <v>84</v>
      </c>
      <c r="R28361" t="s">
        <v>41</v>
      </c>
      <c r="S28361" t="s">
        <v>45</v>
      </c>
      <c r="T28361">
        <v>20244</v>
      </c>
      <c r="U28361">
        <v>5.9900000000000002E-2</v>
      </c>
      <c r="V28361">
        <v>224.07</v>
      </c>
      <c r="W28361">
        <v>9.4500000000000001E-2</v>
      </c>
      <c r="X28361">
        <v>7000</v>
      </c>
      <c r="Y28361">
        <v>17</v>
      </c>
    </row>
    <row r="28362" spans="1:25" x14ac:dyDescent="0.35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>
        <v>5699</v>
      </c>
      <c r="K28362" s="1">
        <v>44540</v>
      </c>
      <c r="L28362" t="s">
        <v>39</v>
      </c>
      <c r="M28362" t="str">
        <f>IF(OR(Table134[[#This Row],[loan_status]]="Fully Paid",Table134[[#This Row],[loan_status]]="Current"), "Good Loan", IF(Table134[[#This Row],[loan_status]]="Charged Off", "Bad Loan",""))</f>
        <v>Good Loan</v>
      </c>
      <c r="N28362" s="1">
        <v>44571</v>
      </c>
      <c r="O28362">
        <v>171004</v>
      </c>
      <c r="P28362" t="s">
        <v>21732</v>
      </c>
      <c r="Q28362" t="s">
        <v>84</v>
      </c>
      <c r="R28362" t="s">
        <v>41</v>
      </c>
      <c r="S28362" t="s">
        <v>45</v>
      </c>
      <c r="T28362">
        <v>48000</v>
      </c>
      <c r="U28362">
        <v>3.8E-3</v>
      </c>
      <c r="V28362">
        <v>158.31</v>
      </c>
      <c r="W28362">
        <v>8.6999999999999994E-2</v>
      </c>
      <c r="X28362">
        <v>5000</v>
      </c>
      <c r="Y28362">
        <v>25</v>
      </c>
    </row>
    <row r="28363" spans="1:25" x14ac:dyDescent="0.35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>
        <v>10545</v>
      </c>
      <c r="K28363" s="1">
        <v>44207</v>
      </c>
      <c r="L28363" t="s">
        <v>39</v>
      </c>
      <c r="M28363" t="str">
        <f>IF(OR(Table134[[#This Row],[loan_status]]="Fully Paid",Table134[[#This Row],[loan_status]]="Current"), "Good Loan", IF(Table134[[#This Row],[loan_status]]="Charged Off", "Bad Loan",""))</f>
        <v>Good Loan</v>
      </c>
      <c r="N28363" s="1">
        <v>44238</v>
      </c>
      <c r="O28363">
        <v>193526</v>
      </c>
      <c r="P28363" t="s">
        <v>21732</v>
      </c>
      <c r="Q28363" t="s">
        <v>61</v>
      </c>
      <c r="R28363" t="s">
        <v>41</v>
      </c>
      <c r="S28363" t="s">
        <v>45</v>
      </c>
      <c r="T28363">
        <v>25920</v>
      </c>
      <c r="U28363">
        <v>5.5599999999999997E-2</v>
      </c>
      <c r="V28363">
        <v>292.91000000000003</v>
      </c>
      <c r="W28363">
        <v>0.10589999999999999</v>
      </c>
      <c r="X28363">
        <v>9000</v>
      </c>
      <c r="Y28363">
        <v>8</v>
      </c>
    </row>
    <row r="28364" spans="1:25" x14ac:dyDescent="0.35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>
        <v>10058</v>
      </c>
      <c r="K28364" s="1">
        <v>44356</v>
      </c>
      <c r="L28364" t="s">
        <v>39</v>
      </c>
      <c r="M28364" t="str">
        <f>IF(OR(Table134[[#This Row],[loan_status]]="Fully Paid",Table134[[#This Row],[loan_status]]="Current"), "Good Loan", IF(Table134[[#This Row],[loan_status]]="Charged Off", "Bad Loan",""))</f>
        <v>Good Loan</v>
      </c>
      <c r="N28364" s="1">
        <v>44386</v>
      </c>
      <c r="O28364">
        <v>279873</v>
      </c>
      <c r="P28364" t="s">
        <v>21732</v>
      </c>
      <c r="Q28364" t="s">
        <v>61</v>
      </c>
      <c r="R28364" t="s">
        <v>41</v>
      </c>
      <c r="S28364" t="s">
        <v>45</v>
      </c>
      <c r="T28364">
        <v>100000</v>
      </c>
      <c r="U28364">
        <v>1.2E-2</v>
      </c>
      <c r="V28364">
        <v>296.10000000000002</v>
      </c>
      <c r="W28364">
        <v>0.1134</v>
      </c>
      <c r="X28364">
        <v>9000</v>
      </c>
      <c r="Y28364">
        <v>14</v>
      </c>
    </row>
    <row r="28365" spans="1:25" x14ac:dyDescent="0.35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>
        <v>14670</v>
      </c>
      <c r="K28365" s="1">
        <v>44266</v>
      </c>
      <c r="L28365" t="s">
        <v>39</v>
      </c>
      <c r="M28365" t="str">
        <f>IF(OR(Table134[[#This Row],[loan_status]]="Fully Paid",Table134[[#This Row],[loan_status]]="Current"), "Good Loan", IF(Table134[[#This Row],[loan_status]]="Charged Off", "Bad Loan",""))</f>
        <v>Good Loan</v>
      </c>
      <c r="N28365" s="1">
        <v>44297</v>
      </c>
      <c r="O28365">
        <v>271337</v>
      </c>
      <c r="P28365" t="s">
        <v>21732</v>
      </c>
      <c r="Q28365" t="s">
        <v>111</v>
      </c>
      <c r="R28365" t="s">
        <v>41</v>
      </c>
      <c r="S28365" t="s">
        <v>45</v>
      </c>
      <c r="T28365">
        <v>70000</v>
      </c>
      <c r="U28365">
        <v>0.17069999999999999</v>
      </c>
      <c r="V28365">
        <v>407.52</v>
      </c>
      <c r="W28365">
        <v>0.13550000000000001</v>
      </c>
      <c r="X28365">
        <v>12000</v>
      </c>
      <c r="Y28365">
        <v>13</v>
      </c>
    </row>
    <row r="28366" spans="1:25" x14ac:dyDescent="0.35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>
        <v>20282</v>
      </c>
      <c r="K28366" s="1">
        <v>44207</v>
      </c>
      <c r="L28366" t="s">
        <v>39</v>
      </c>
      <c r="M28366" t="str">
        <f>IF(OR(Table134[[#This Row],[loan_status]]="Fully Paid",Table134[[#This Row],[loan_status]]="Current"), "Good Loan", IF(Table134[[#This Row],[loan_status]]="Charged Off", "Bad Loan",""))</f>
        <v>Good Loan</v>
      </c>
      <c r="N28366" s="1">
        <v>44238</v>
      </c>
      <c r="O28366">
        <v>215855</v>
      </c>
      <c r="P28366" t="s">
        <v>21732</v>
      </c>
      <c r="Q28366" t="s">
        <v>140</v>
      </c>
      <c r="R28366" t="s">
        <v>41</v>
      </c>
      <c r="S28366" t="s">
        <v>45</v>
      </c>
      <c r="T28366">
        <v>60000</v>
      </c>
      <c r="U28366">
        <v>0.2006</v>
      </c>
      <c r="V28366">
        <v>563.4</v>
      </c>
      <c r="W28366">
        <v>0.12670000000000001</v>
      </c>
      <c r="X28366">
        <v>16800</v>
      </c>
      <c r="Y28366">
        <v>32</v>
      </c>
    </row>
    <row r="28367" spans="1:25" x14ac:dyDescent="0.35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>
        <v>2816</v>
      </c>
      <c r="K28367" s="1">
        <v>44387</v>
      </c>
      <c r="L28367" t="s">
        <v>39</v>
      </c>
      <c r="M28367" t="str">
        <f>IF(OR(Table134[[#This Row],[loan_status]]="Fully Paid",Table134[[#This Row],[loan_status]]="Current"), "Good Loan", IF(Table134[[#This Row],[loan_status]]="Charged Off", "Bad Loan",""))</f>
        <v>Good Loan</v>
      </c>
      <c r="N28367" s="1">
        <v>44418</v>
      </c>
      <c r="O28367">
        <v>683159</v>
      </c>
      <c r="P28367" t="s">
        <v>21732</v>
      </c>
      <c r="Q28367" t="s">
        <v>94</v>
      </c>
      <c r="R28367" t="s">
        <v>41</v>
      </c>
      <c r="S28367" t="s">
        <v>45</v>
      </c>
      <c r="T28367">
        <v>52800</v>
      </c>
      <c r="U28367">
        <v>0.128</v>
      </c>
      <c r="V28367">
        <v>86.15</v>
      </c>
      <c r="W28367">
        <v>6.7599999999999993E-2</v>
      </c>
      <c r="X28367">
        <v>2800</v>
      </c>
      <c r="Y28367">
        <v>37</v>
      </c>
    </row>
    <row r="28368" spans="1:25" x14ac:dyDescent="0.35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>
        <v>5297</v>
      </c>
      <c r="K28368" s="1">
        <v>44513</v>
      </c>
      <c r="L28368" t="s">
        <v>39</v>
      </c>
      <c r="M28368" t="str">
        <f>IF(OR(Table134[[#This Row],[loan_status]]="Fully Paid",Table134[[#This Row],[loan_status]]="Current"), "Good Loan", IF(Table134[[#This Row],[loan_status]]="Charged Off", "Bad Loan",""))</f>
        <v>Good Loan</v>
      </c>
      <c r="N28368" s="1">
        <v>44543</v>
      </c>
      <c r="O28368">
        <v>1055308</v>
      </c>
      <c r="P28368" t="s">
        <v>21732</v>
      </c>
      <c r="Q28368" t="s">
        <v>100</v>
      </c>
      <c r="R28368" t="s">
        <v>41</v>
      </c>
      <c r="S28368" t="s">
        <v>45</v>
      </c>
      <c r="T28368">
        <v>70000</v>
      </c>
      <c r="U28368">
        <v>0.18959999999999999</v>
      </c>
      <c r="V28368">
        <v>148.19</v>
      </c>
      <c r="W28368">
        <v>6.9900000000000004E-2</v>
      </c>
      <c r="X28368">
        <v>4800</v>
      </c>
      <c r="Y28368">
        <v>21</v>
      </c>
    </row>
    <row r="28369" spans="1:25" x14ac:dyDescent="0.35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>
        <v>2555</v>
      </c>
      <c r="K28369" s="1">
        <v>44359</v>
      </c>
      <c r="L28369" t="s">
        <v>39</v>
      </c>
      <c r="M28369" t="str">
        <f>IF(OR(Table134[[#This Row],[loan_status]]="Fully Paid",Table134[[#This Row],[loan_status]]="Current"), "Good Loan", IF(Table134[[#This Row],[loan_status]]="Charged Off", "Bad Loan",""))</f>
        <v>Good Loan</v>
      </c>
      <c r="N28369" s="1">
        <v>44389</v>
      </c>
      <c r="O28369">
        <v>958449</v>
      </c>
      <c r="P28369" t="s">
        <v>21732</v>
      </c>
      <c r="Q28369" t="s">
        <v>65</v>
      </c>
      <c r="R28369" t="s">
        <v>41</v>
      </c>
      <c r="S28369" t="s">
        <v>45</v>
      </c>
      <c r="T28369">
        <v>57200</v>
      </c>
      <c r="U28369">
        <v>1.0500000000000001E-2</v>
      </c>
      <c r="V28369">
        <v>74.650000000000006</v>
      </c>
      <c r="W28369">
        <v>7.4899999999999994E-2</v>
      </c>
      <c r="X28369">
        <v>2400</v>
      </c>
      <c r="Y28369">
        <v>7</v>
      </c>
    </row>
    <row r="28370" spans="1:25" x14ac:dyDescent="0.35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>
        <v>9602</v>
      </c>
      <c r="K28370" s="1">
        <v>44386</v>
      </c>
      <c r="L28370" t="s">
        <v>39</v>
      </c>
      <c r="M28370" t="str">
        <f>IF(OR(Table134[[#This Row],[loan_status]]="Fully Paid",Table134[[#This Row],[loan_status]]="Current"), "Good Loan", IF(Table134[[#This Row],[loan_status]]="Charged Off", "Bad Loan",""))</f>
        <v>Good Loan</v>
      </c>
      <c r="N28370" s="1">
        <v>44417</v>
      </c>
      <c r="O28370">
        <v>386921</v>
      </c>
      <c r="P28370" t="s">
        <v>21732</v>
      </c>
      <c r="Q28370" t="s">
        <v>65</v>
      </c>
      <c r="R28370" t="s">
        <v>41</v>
      </c>
      <c r="S28370" t="s">
        <v>45</v>
      </c>
      <c r="T28370">
        <v>66500</v>
      </c>
      <c r="U28370">
        <v>8.3500000000000005E-2</v>
      </c>
      <c r="V28370">
        <v>293.91000000000003</v>
      </c>
      <c r="W28370">
        <v>9.3200000000000005E-2</v>
      </c>
      <c r="X28370">
        <v>9200</v>
      </c>
      <c r="Y28370">
        <v>21</v>
      </c>
    </row>
    <row r="28371" spans="1:25" x14ac:dyDescent="0.35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>
        <v>3282</v>
      </c>
      <c r="K28371" s="1">
        <v>44422</v>
      </c>
      <c r="L28371" t="s">
        <v>39</v>
      </c>
      <c r="M28371" t="str">
        <f>IF(OR(Table134[[#This Row],[loan_status]]="Fully Paid",Table134[[#This Row],[loan_status]]="Current"), "Good Loan", IF(Table134[[#This Row],[loan_status]]="Charged Off", "Bad Loan",""))</f>
        <v>Good Loan</v>
      </c>
      <c r="N28371" s="1">
        <v>44453</v>
      </c>
      <c r="O28371">
        <v>1267607</v>
      </c>
      <c r="P28371" t="s">
        <v>21732</v>
      </c>
      <c r="Q28371" t="s">
        <v>55</v>
      </c>
      <c r="R28371" t="s">
        <v>41</v>
      </c>
      <c r="S28371" t="s">
        <v>45</v>
      </c>
      <c r="T28371">
        <v>50000</v>
      </c>
      <c r="U28371">
        <v>0.1193</v>
      </c>
      <c r="V28371">
        <v>91.31</v>
      </c>
      <c r="W28371">
        <v>6.0299999999999999E-2</v>
      </c>
      <c r="X28371">
        <v>3000</v>
      </c>
      <c r="Y28371">
        <v>15</v>
      </c>
    </row>
    <row r="28372" spans="1:25" x14ac:dyDescent="0.35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>
        <v>4023</v>
      </c>
      <c r="K28372" s="1">
        <v>44239</v>
      </c>
      <c r="L28372" t="s">
        <v>39</v>
      </c>
      <c r="M28372" t="str">
        <f>IF(OR(Table134[[#This Row],[loan_status]]="Fully Paid",Table134[[#This Row],[loan_status]]="Current"), "Good Loan", IF(Table134[[#This Row],[loan_status]]="Charged Off", "Bad Loan",""))</f>
        <v>Good Loan</v>
      </c>
      <c r="N28372" s="1">
        <v>44267</v>
      </c>
      <c r="O28372">
        <v>398982</v>
      </c>
      <c r="P28372" t="s">
        <v>21732</v>
      </c>
      <c r="Q28372" t="s">
        <v>55</v>
      </c>
      <c r="R28372" t="s">
        <v>41</v>
      </c>
      <c r="S28372" t="s">
        <v>45</v>
      </c>
      <c r="T28372">
        <v>62004</v>
      </c>
      <c r="U28372">
        <v>3.5000000000000003E-2</v>
      </c>
      <c r="V28372">
        <v>111.77</v>
      </c>
      <c r="W28372">
        <v>7.3700000000000002E-2</v>
      </c>
      <c r="X28372">
        <v>3600</v>
      </c>
      <c r="Y28372">
        <v>20</v>
      </c>
    </row>
    <row r="28373" spans="1:25" x14ac:dyDescent="0.35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>
        <v>11696</v>
      </c>
      <c r="K28373" s="1">
        <v>44209</v>
      </c>
      <c r="L28373" t="s">
        <v>39</v>
      </c>
      <c r="M28373" t="str">
        <f>IF(OR(Table134[[#This Row],[loan_status]]="Fully Paid",Table134[[#This Row],[loan_status]]="Current"), "Good Loan", IF(Table134[[#This Row],[loan_status]]="Charged Off", "Bad Loan",""))</f>
        <v>Good Loan</v>
      </c>
      <c r="N28373" s="1">
        <v>44240</v>
      </c>
      <c r="O28373">
        <v>1022758</v>
      </c>
      <c r="P28373" t="s">
        <v>21732</v>
      </c>
      <c r="Q28373" t="s">
        <v>55</v>
      </c>
      <c r="R28373" t="s">
        <v>41</v>
      </c>
      <c r="S28373" t="s">
        <v>45</v>
      </c>
      <c r="T28373">
        <v>75000</v>
      </c>
      <c r="U28373">
        <v>0.1202</v>
      </c>
      <c r="V28373">
        <v>331.76</v>
      </c>
      <c r="W28373">
        <v>5.4199999999999998E-2</v>
      </c>
      <c r="X28373">
        <v>11000</v>
      </c>
      <c r="Y28373">
        <v>22</v>
      </c>
    </row>
    <row r="28374" spans="1:25" x14ac:dyDescent="0.35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>
        <v>3721</v>
      </c>
      <c r="K28374" s="1">
        <v>44209</v>
      </c>
      <c r="L28374" t="s">
        <v>39</v>
      </c>
      <c r="M28374" t="str">
        <f>IF(OR(Table134[[#This Row],[loan_status]]="Fully Paid",Table134[[#This Row],[loan_status]]="Current"), "Good Loan", IF(Table134[[#This Row],[loan_status]]="Charged Off", "Bad Loan",""))</f>
        <v>Good Loan</v>
      </c>
      <c r="N28374" s="1">
        <v>44240</v>
      </c>
      <c r="O28374">
        <v>1016983</v>
      </c>
      <c r="P28374" t="s">
        <v>21732</v>
      </c>
      <c r="Q28374" t="s">
        <v>55</v>
      </c>
      <c r="R28374" t="s">
        <v>41</v>
      </c>
      <c r="S28374" t="s">
        <v>45</v>
      </c>
      <c r="T28374">
        <v>112000</v>
      </c>
      <c r="U28374">
        <v>7.6899999999999996E-2</v>
      </c>
      <c r="V28374">
        <v>105.56</v>
      </c>
      <c r="W28374">
        <v>5.4199999999999998E-2</v>
      </c>
      <c r="X28374">
        <v>3500</v>
      </c>
      <c r="Y28374">
        <v>23</v>
      </c>
    </row>
    <row r="28375" spans="1:25" x14ac:dyDescent="0.35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>
        <v>4210</v>
      </c>
      <c r="K28375" s="1">
        <v>44420</v>
      </c>
      <c r="L28375" t="s">
        <v>39</v>
      </c>
      <c r="M28375" t="str">
        <f>IF(OR(Table134[[#This Row],[loan_status]]="Fully Paid",Table134[[#This Row],[loan_status]]="Current"), "Good Loan", IF(Table134[[#This Row],[loan_status]]="Charged Off", "Bad Loan",""))</f>
        <v>Good Loan</v>
      </c>
      <c r="N28375" s="1">
        <v>44451</v>
      </c>
      <c r="O28375">
        <v>969694</v>
      </c>
      <c r="P28375" t="s">
        <v>21732</v>
      </c>
      <c r="Q28375" t="s">
        <v>55</v>
      </c>
      <c r="R28375" t="s">
        <v>41</v>
      </c>
      <c r="S28375" t="s">
        <v>45</v>
      </c>
      <c r="T28375">
        <v>96000</v>
      </c>
      <c r="U28375">
        <v>6.4699999999999994E-2</v>
      </c>
      <c r="V28375">
        <v>120.64</v>
      </c>
      <c r="W28375">
        <v>5.4199999999999998E-2</v>
      </c>
      <c r="X28375">
        <v>4000</v>
      </c>
      <c r="Y28375">
        <v>18</v>
      </c>
    </row>
    <row r="28376" spans="1:25" x14ac:dyDescent="0.35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>
        <v>10518</v>
      </c>
      <c r="K28376" s="1">
        <v>44542</v>
      </c>
      <c r="L28376" t="s">
        <v>39</v>
      </c>
      <c r="M28376" t="str">
        <f>IF(OR(Table134[[#This Row],[loan_status]]="Fully Paid",Table134[[#This Row],[loan_status]]="Current"), "Good Loan", IF(Table134[[#This Row],[loan_status]]="Charged Off", "Bad Loan",""))</f>
        <v>Good Loan</v>
      </c>
      <c r="N28376" s="1">
        <v>44573</v>
      </c>
      <c r="O28376">
        <v>1274926</v>
      </c>
      <c r="P28376" t="s">
        <v>21732</v>
      </c>
      <c r="Q28376" t="s">
        <v>55</v>
      </c>
      <c r="R28376" t="s">
        <v>41</v>
      </c>
      <c r="S28376" t="s">
        <v>45</v>
      </c>
      <c r="T28376">
        <v>60000</v>
      </c>
      <c r="U28376">
        <v>0.1484</v>
      </c>
      <c r="V28376">
        <v>304.36</v>
      </c>
      <c r="W28376">
        <v>6.0299999999999999E-2</v>
      </c>
      <c r="X28376">
        <v>10000</v>
      </c>
      <c r="Y28376">
        <v>19</v>
      </c>
    </row>
    <row r="28377" spans="1:25" x14ac:dyDescent="0.35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>
        <v>1063</v>
      </c>
      <c r="K28377" s="1">
        <v>44542</v>
      </c>
      <c r="L28377" t="s">
        <v>39</v>
      </c>
      <c r="M28377" t="str">
        <f>IF(OR(Table134[[#This Row],[loan_status]]="Fully Paid",Table134[[#This Row],[loan_status]]="Current"), "Good Loan", IF(Table134[[#This Row],[loan_status]]="Charged Off", "Bad Loan",""))</f>
        <v>Good Loan</v>
      </c>
      <c r="N28377" s="1">
        <v>44573</v>
      </c>
      <c r="O28377">
        <v>888956</v>
      </c>
      <c r="P28377" t="s">
        <v>21732</v>
      </c>
      <c r="Q28377" t="s">
        <v>55</v>
      </c>
      <c r="R28377" t="s">
        <v>41</v>
      </c>
      <c r="S28377" t="s">
        <v>45</v>
      </c>
      <c r="T28377">
        <v>135600</v>
      </c>
      <c r="U28377">
        <v>0.1154</v>
      </c>
      <c r="V28377">
        <v>30.16</v>
      </c>
      <c r="W28377">
        <v>5.4199999999999998E-2</v>
      </c>
      <c r="X28377">
        <v>1000</v>
      </c>
      <c r="Y28377">
        <v>27</v>
      </c>
    </row>
    <row r="28378" spans="1:25" x14ac:dyDescent="0.35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>
        <v>2187</v>
      </c>
      <c r="K28378" s="1">
        <v>44483</v>
      </c>
      <c r="L28378" t="s">
        <v>39</v>
      </c>
      <c r="M28378" t="str">
        <f>IF(OR(Table134[[#This Row],[loan_status]]="Fully Paid",Table134[[#This Row],[loan_status]]="Current"), "Good Loan", IF(Table134[[#This Row],[loan_status]]="Charged Off", "Bad Loan",""))</f>
        <v>Good Loan</v>
      </c>
      <c r="N28378" s="1">
        <v>44514</v>
      </c>
      <c r="O28378">
        <v>1087599</v>
      </c>
      <c r="P28378" t="s">
        <v>21732</v>
      </c>
      <c r="Q28378" t="s">
        <v>55</v>
      </c>
      <c r="R28378" t="s">
        <v>41</v>
      </c>
      <c r="S28378" t="s">
        <v>45</v>
      </c>
      <c r="T28378">
        <v>35000</v>
      </c>
      <c r="U28378">
        <v>8.09E-2</v>
      </c>
      <c r="V28378">
        <v>60.32</v>
      </c>
      <c r="W28378">
        <v>5.4199999999999998E-2</v>
      </c>
      <c r="X28378">
        <v>2000</v>
      </c>
      <c r="Y28378">
        <v>32</v>
      </c>
    </row>
    <row r="28379" spans="1:25" x14ac:dyDescent="0.35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>
        <v>1432</v>
      </c>
      <c r="K28379" s="1">
        <v>44421</v>
      </c>
      <c r="L28379" t="s">
        <v>39</v>
      </c>
      <c r="M28379" t="str">
        <f>IF(OR(Table134[[#This Row],[loan_status]]="Fully Paid",Table134[[#This Row],[loan_status]]="Current"), "Good Loan", IF(Table134[[#This Row],[loan_status]]="Charged Off", "Bad Loan",""))</f>
        <v>Good Loan</v>
      </c>
      <c r="N28379" s="1">
        <v>44452</v>
      </c>
      <c r="O28379">
        <v>712121</v>
      </c>
      <c r="P28379" t="s">
        <v>21732</v>
      </c>
      <c r="Q28379" t="s">
        <v>55</v>
      </c>
      <c r="R28379" t="s">
        <v>41</v>
      </c>
      <c r="S28379" t="s">
        <v>45</v>
      </c>
      <c r="T28379">
        <v>81600</v>
      </c>
      <c r="U28379">
        <v>6.4299999999999996E-2</v>
      </c>
      <c r="V28379">
        <v>39.78</v>
      </c>
      <c r="W28379">
        <v>6.3899999999999998E-2</v>
      </c>
      <c r="X28379">
        <v>1300</v>
      </c>
      <c r="Y28379">
        <v>31</v>
      </c>
    </row>
    <row r="28380" spans="1:25" x14ac:dyDescent="0.35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>
        <v>6515</v>
      </c>
      <c r="K28380" s="1">
        <v>44210</v>
      </c>
      <c r="L28380" t="s">
        <v>39</v>
      </c>
      <c r="M28380" t="str">
        <f>IF(OR(Table134[[#This Row],[loan_status]]="Fully Paid",Table134[[#This Row],[loan_status]]="Current"), "Good Loan", IF(Table134[[#This Row],[loan_status]]="Charged Off", "Bad Loan",""))</f>
        <v>Good Loan</v>
      </c>
      <c r="N28380" s="1">
        <v>44241</v>
      </c>
      <c r="O28380">
        <v>832785</v>
      </c>
      <c r="P28380" t="s">
        <v>21732</v>
      </c>
      <c r="Q28380" t="s">
        <v>55</v>
      </c>
      <c r="R28380" t="s">
        <v>41</v>
      </c>
      <c r="S28380" t="s">
        <v>45</v>
      </c>
      <c r="T28380">
        <v>120000</v>
      </c>
      <c r="U28380">
        <v>0.20880000000000001</v>
      </c>
      <c r="V28380">
        <v>180.96</v>
      </c>
      <c r="W28380">
        <v>5.4199999999999998E-2</v>
      </c>
      <c r="X28380">
        <v>6000</v>
      </c>
      <c r="Y28380">
        <v>27</v>
      </c>
    </row>
    <row r="28381" spans="1:25" x14ac:dyDescent="0.35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>
        <v>4131</v>
      </c>
      <c r="K28381" s="1">
        <v>44328</v>
      </c>
      <c r="L28381" t="s">
        <v>39</v>
      </c>
      <c r="M28381" t="str">
        <f>IF(OR(Table134[[#This Row],[loan_status]]="Fully Paid",Table134[[#This Row],[loan_status]]="Current"), "Good Loan", IF(Table134[[#This Row],[loan_status]]="Charged Off", "Bad Loan",""))</f>
        <v>Good Loan</v>
      </c>
      <c r="N28381" s="1">
        <v>44359</v>
      </c>
      <c r="O28381">
        <v>1002816</v>
      </c>
      <c r="P28381" t="s">
        <v>21732</v>
      </c>
      <c r="Q28381" t="s">
        <v>55</v>
      </c>
      <c r="R28381" t="s">
        <v>41</v>
      </c>
      <c r="S28381" t="s">
        <v>45</v>
      </c>
      <c r="T28381">
        <v>55000</v>
      </c>
      <c r="U28381">
        <v>9.5999999999999992E-3</v>
      </c>
      <c r="V28381">
        <v>120.64</v>
      </c>
      <c r="W28381">
        <v>5.4199999999999998E-2</v>
      </c>
      <c r="X28381">
        <v>4000</v>
      </c>
      <c r="Y28381">
        <v>40</v>
      </c>
    </row>
    <row r="28382" spans="1:25" x14ac:dyDescent="0.35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>
        <v>10858</v>
      </c>
      <c r="K28382" s="1">
        <v>44269</v>
      </c>
      <c r="L28382" t="s">
        <v>39</v>
      </c>
      <c r="M28382" t="str">
        <f>IF(OR(Table134[[#This Row],[loan_status]]="Fully Paid",Table134[[#This Row],[loan_status]]="Current"), "Good Loan", IF(Table134[[#This Row],[loan_status]]="Charged Off", "Bad Loan",""))</f>
        <v>Good Loan</v>
      </c>
      <c r="N28382" s="1">
        <v>44300</v>
      </c>
      <c r="O28382">
        <v>888142</v>
      </c>
      <c r="P28382" t="s">
        <v>21732</v>
      </c>
      <c r="Q28382" t="s">
        <v>55</v>
      </c>
      <c r="R28382" t="s">
        <v>41</v>
      </c>
      <c r="S28382" t="s">
        <v>45</v>
      </c>
      <c r="T28382">
        <v>120000</v>
      </c>
      <c r="U28382">
        <v>0.12570000000000001</v>
      </c>
      <c r="V28382">
        <v>301.60000000000002</v>
      </c>
      <c r="W28382">
        <v>5.4199999999999998E-2</v>
      </c>
      <c r="X28382">
        <v>10000</v>
      </c>
      <c r="Y28382">
        <v>18</v>
      </c>
    </row>
    <row r="28383" spans="1:25" x14ac:dyDescent="0.35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>
        <v>5212</v>
      </c>
      <c r="K28383" s="1">
        <v>44391</v>
      </c>
      <c r="L28383" t="s">
        <v>39</v>
      </c>
      <c r="M28383" t="str">
        <f>IF(OR(Table134[[#This Row],[loan_status]]="Fully Paid",Table134[[#This Row],[loan_status]]="Current"), "Good Loan", IF(Table134[[#This Row],[loan_status]]="Charged Off", "Bad Loan",""))</f>
        <v>Good Loan</v>
      </c>
      <c r="N28383" s="1">
        <v>44422</v>
      </c>
      <c r="O28383">
        <v>995940</v>
      </c>
      <c r="P28383" t="s">
        <v>21732</v>
      </c>
      <c r="Q28383" t="s">
        <v>55</v>
      </c>
      <c r="R28383" t="s">
        <v>41</v>
      </c>
      <c r="S28383" t="s">
        <v>45</v>
      </c>
      <c r="T28383">
        <v>76000</v>
      </c>
      <c r="U28383">
        <v>0.1023</v>
      </c>
      <c r="V28383">
        <v>144.77000000000001</v>
      </c>
      <c r="W28383">
        <v>5.4199999999999998E-2</v>
      </c>
      <c r="X28383">
        <v>4800</v>
      </c>
      <c r="Y28383">
        <v>39</v>
      </c>
    </row>
    <row r="28384" spans="1:25" x14ac:dyDescent="0.35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>
        <v>6480</v>
      </c>
      <c r="K28384" s="1">
        <v>44269</v>
      </c>
      <c r="L28384" t="s">
        <v>39</v>
      </c>
      <c r="M28384" t="str">
        <f>IF(OR(Table134[[#This Row],[loan_status]]="Fully Paid",Table134[[#This Row],[loan_status]]="Current"), "Good Loan", IF(Table134[[#This Row],[loan_status]]="Charged Off", "Bad Loan",""))</f>
        <v>Good Loan</v>
      </c>
      <c r="N28384" s="1">
        <v>44300</v>
      </c>
      <c r="O28384">
        <v>1051285</v>
      </c>
      <c r="P28384" t="s">
        <v>21732</v>
      </c>
      <c r="Q28384" t="s">
        <v>55</v>
      </c>
      <c r="R28384" t="s">
        <v>41</v>
      </c>
      <c r="S28384" t="s">
        <v>45</v>
      </c>
      <c r="T28384">
        <v>100000</v>
      </c>
      <c r="U28384">
        <v>6.4799999999999996E-2</v>
      </c>
      <c r="V28384">
        <v>180.96</v>
      </c>
      <c r="W28384">
        <v>5.4199999999999998E-2</v>
      </c>
      <c r="X28384">
        <v>6000</v>
      </c>
      <c r="Y28384">
        <v>33</v>
      </c>
    </row>
    <row r="28385" spans="1:25" x14ac:dyDescent="0.35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>
        <v>10858</v>
      </c>
      <c r="K28385" s="1">
        <v>44330</v>
      </c>
      <c r="L28385" t="s">
        <v>39</v>
      </c>
      <c r="M28385" t="str">
        <f>IF(OR(Table134[[#This Row],[loan_status]]="Fully Paid",Table134[[#This Row],[loan_status]]="Current"), "Good Loan", IF(Table134[[#This Row],[loan_status]]="Charged Off", "Bad Loan",""))</f>
        <v>Good Loan</v>
      </c>
      <c r="N28385" s="1">
        <v>44361</v>
      </c>
      <c r="O28385">
        <v>923478</v>
      </c>
      <c r="P28385" t="s">
        <v>21732</v>
      </c>
      <c r="Q28385" t="s">
        <v>55</v>
      </c>
      <c r="R28385" t="s">
        <v>41</v>
      </c>
      <c r="S28385" t="s">
        <v>45</v>
      </c>
      <c r="T28385">
        <v>120000</v>
      </c>
      <c r="U28385">
        <v>6.9800000000000001E-2</v>
      </c>
      <c r="V28385">
        <v>301.60000000000002</v>
      </c>
      <c r="W28385">
        <v>5.4199999999999998E-2</v>
      </c>
      <c r="X28385">
        <v>10000</v>
      </c>
      <c r="Y28385">
        <v>31</v>
      </c>
    </row>
    <row r="28386" spans="1:25" x14ac:dyDescent="0.35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>
        <v>7600</v>
      </c>
      <c r="K28386" s="1">
        <v>44453</v>
      </c>
      <c r="L28386" t="s">
        <v>39</v>
      </c>
      <c r="M28386" t="str">
        <f>IF(OR(Table134[[#This Row],[loan_status]]="Fully Paid",Table134[[#This Row],[loan_status]]="Current"), "Good Loan", IF(Table134[[#This Row],[loan_status]]="Charged Off", "Bad Loan",""))</f>
        <v>Good Loan</v>
      </c>
      <c r="N28386" s="1">
        <v>44483</v>
      </c>
      <c r="O28386">
        <v>1082053</v>
      </c>
      <c r="P28386" t="s">
        <v>21732</v>
      </c>
      <c r="Q28386" t="s">
        <v>55</v>
      </c>
      <c r="R28386" t="s">
        <v>41</v>
      </c>
      <c r="S28386" t="s">
        <v>45</v>
      </c>
      <c r="T28386">
        <v>93000</v>
      </c>
      <c r="U28386">
        <v>0.19189999999999999</v>
      </c>
      <c r="V28386">
        <v>211.12</v>
      </c>
      <c r="W28386">
        <v>5.4199999999999998E-2</v>
      </c>
      <c r="X28386">
        <v>7000</v>
      </c>
      <c r="Y28386">
        <v>43</v>
      </c>
    </row>
    <row r="28387" spans="1:25" x14ac:dyDescent="0.35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>
        <v>3610</v>
      </c>
      <c r="K28387" s="1">
        <v>44422</v>
      </c>
      <c r="L28387" t="s">
        <v>39</v>
      </c>
      <c r="M28387" t="str">
        <f>IF(OR(Table134[[#This Row],[loan_status]]="Fully Paid",Table134[[#This Row],[loan_status]]="Current"), "Good Loan", IF(Table134[[#This Row],[loan_status]]="Charged Off", "Bad Loan",""))</f>
        <v>Good Loan</v>
      </c>
      <c r="N28387" s="1">
        <v>44453</v>
      </c>
      <c r="O28387">
        <v>1053342</v>
      </c>
      <c r="P28387" t="s">
        <v>21732</v>
      </c>
      <c r="Q28387" t="s">
        <v>55</v>
      </c>
      <c r="R28387" t="s">
        <v>41</v>
      </c>
      <c r="S28387" t="s">
        <v>45</v>
      </c>
      <c r="T28387">
        <v>49920</v>
      </c>
      <c r="U28387">
        <v>0.25700000000000001</v>
      </c>
      <c r="V28387">
        <v>100.29</v>
      </c>
      <c r="W28387">
        <v>5.4199999999999998E-2</v>
      </c>
      <c r="X28387">
        <v>3325</v>
      </c>
      <c r="Y28387">
        <v>43</v>
      </c>
    </row>
    <row r="28388" spans="1:25" x14ac:dyDescent="0.35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>
        <v>1086</v>
      </c>
      <c r="K28388" s="1">
        <v>44453</v>
      </c>
      <c r="L28388" t="s">
        <v>39</v>
      </c>
      <c r="M28388" t="str">
        <f>IF(OR(Table134[[#This Row],[loan_status]]="Fully Paid",Table134[[#This Row],[loan_status]]="Current"), "Good Loan", IF(Table134[[#This Row],[loan_status]]="Charged Off", "Bad Loan",""))</f>
        <v>Good Loan</v>
      </c>
      <c r="N28388" s="1">
        <v>44483</v>
      </c>
      <c r="O28388">
        <v>1037336</v>
      </c>
      <c r="P28388" t="s">
        <v>21732</v>
      </c>
      <c r="Q28388" t="s">
        <v>55</v>
      </c>
      <c r="R28388" t="s">
        <v>41</v>
      </c>
      <c r="S28388" t="s">
        <v>45</v>
      </c>
      <c r="T28388">
        <v>62400</v>
      </c>
      <c r="U28388">
        <v>0.28849999999999998</v>
      </c>
      <c r="V28388">
        <v>30.16</v>
      </c>
      <c r="W28388">
        <v>5.4199999999999998E-2</v>
      </c>
      <c r="X28388">
        <v>1000</v>
      </c>
      <c r="Y28388">
        <v>44</v>
      </c>
    </row>
    <row r="28389" spans="1:25" x14ac:dyDescent="0.35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>
        <v>8281</v>
      </c>
      <c r="K28389" s="1">
        <v>44450</v>
      </c>
      <c r="L28389" t="s">
        <v>39</v>
      </c>
      <c r="M28389" t="str">
        <f>IF(OR(Table134[[#This Row],[loan_status]]="Fully Paid",Table134[[#This Row],[loan_status]]="Current"), "Good Loan", IF(Table134[[#This Row],[loan_status]]="Charged Off", "Bad Loan",""))</f>
        <v>Good Loan</v>
      </c>
      <c r="N28389" s="1">
        <v>44480</v>
      </c>
      <c r="O28389">
        <v>813133</v>
      </c>
      <c r="P28389" t="s">
        <v>21732</v>
      </c>
      <c r="Q28389" t="s">
        <v>94</v>
      </c>
      <c r="R28389" t="s">
        <v>41</v>
      </c>
      <c r="S28389" t="s">
        <v>45</v>
      </c>
      <c r="T28389">
        <v>113000</v>
      </c>
      <c r="U28389">
        <v>2.98E-2</v>
      </c>
      <c r="V28389">
        <v>242.62</v>
      </c>
      <c r="W28389">
        <v>5.79E-2</v>
      </c>
      <c r="X28389">
        <v>8000</v>
      </c>
      <c r="Y28389">
        <v>13</v>
      </c>
    </row>
    <row r="28390" spans="1:25" x14ac:dyDescent="0.35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>
        <v>2807</v>
      </c>
      <c r="K28390" s="1">
        <v>44541</v>
      </c>
      <c r="L28390" t="s">
        <v>39</v>
      </c>
      <c r="M28390" t="str">
        <f>IF(OR(Table134[[#This Row],[loan_status]]="Fully Paid",Table134[[#This Row],[loan_status]]="Current"), "Good Loan", IF(Table134[[#This Row],[loan_status]]="Charged Off", "Bad Loan",""))</f>
        <v>Good Loan</v>
      </c>
      <c r="N28390" s="1">
        <v>44572</v>
      </c>
      <c r="O28390">
        <v>375077</v>
      </c>
      <c r="P28390" t="s">
        <v>21732</v>
      </c>
      <c r="Q28390" t="s">
        <v>94</v>
      </c>
      <c r="R28390" t="s">
        <v>41</v>
      </c>
      <c r="S28390" t="s">
        <v>45</v>
      </c>
      <c r="T28390">
        <v>44000</v>
      </c>
      <c r="U28390">
        <v>0.1759</v>
      </c>
      <c r="V28390">
        <v>77.98</v>
      </c>
      <c r="W28390">
        <v>7.6799999999999993E-2</v>
      </c>
      <c r="X28390">
        <v>2500</v>
      </c>
      <c r="Y28390">
        <v>17</v>
      </c>
    </row>
    <row r="28391" spans="1:25" x14ac:dyDescent="0.35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>
        <v>6737</v>
      </c>
      <c r="K28391" s="1">
        <v>44297</v>
      </c>
      <c r="L28391" t="s">
        <v>39</v>
      </c>
      <c r="M28391" t="str">
        <f>IF(OR(Table134[[#This Row],[loan_status]]="Fully Paid",Table134[[#This Row],[loan_status]]="Current"), "Good Loan", IF(Table134[[#This Row],[loan_status]]="Charged Off", "Bad Loan",""))</f>
        <v>Good Loan</v>
      </c>
      <c r="N28391" s="1">
        <v>44327</v>
      </c>
      <c r="O28391">
        <v>299973</v>
      </c>
      <c r="P28391" t="s">
        <v>21732</v>
      </c>
      <c r="Q28391" t="s">
        <v>94</v>
      </c>
      <c r="R28391" t="s">
        <v>41</v>
      </c>
      <c r="S28391" t="s">
        <v>45</v>
      </c>
      <c r="T28391">
        <v>39600</v>
      </c>
      <c r="U28391">
        <v>9.5200000000000007E-2</v>
      </c>
      <c r="V28391">
        <v>187.14</v>
      </c>
      <c r="W28391">
        <v>7.6799999999999993E-2</v>
      </c>
      <c r="X28391">
        <v>6000</v>
      </c>
      <c r="Y28391">
        <v>17</v>
      </c>
    </row>
    <row r="28392" spans="1:25" x14ac:dyDescent="0.35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>
        <v>9752</v>
      </c>
      <c r="K28392" s="1">
        <v>44360</v>
      </c>
      <c r="L28392" t="s">
        <v>39</v>
      </c>
      <c r="M28392" t="str">
        <f>IF(OR(Table134[[#This Row],[loan_status]]="Fully Paid",Table134[[#This Row],[loan_status]]="Current"), "Good Loan", IF(Table134[[#This Row],[loan_status]]="Charged Off", "Bad Loan",""))</f>
        <v>Good Loan</v>
      </c>
      <c r="N28392" s="1">
        <v>44390</v>
      </c>
      <c r="O28392">
        <v>980283</v>
      </c>
      <c r="P28392" t="s">
        <v>21732</v>
      </c>
      <c r="Q28392" t="s">
        <v>94</v>
      </c>
      <c r="R28392" t="s">
        <v>41</v>
      </c>
      <c r="S28392" t="s">
        <v>45</v>
      </c>
      <c r="T28392">
        <v>80000</v>
      </c>
      <c r="U28392">
        <v>6.3100000000000003E-2</v>
      </c>
      <c r="V28392">
        <v>273.76</v>
      </c>
      <c r="W28392">
        <v>5.9900000000000002E-2</v>
      </c>
      <c r="X28392">
        <v>9000</v>
      </c>
      <c r="Y28392">
        <v>24</v>
      </c>
    </row>
    <row r="28393" spans="1:25" x14ac:dyDescent="0.35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>
        <v>3323</v>
      </c>
      <c r="K28393" s="1">
        <v>44390</v>
      </c>
      <c r="L28393" t="s">
        <v>39</v>
      </c>
      <c r="M28393" t="str">
        <f>IF(OR(Table134[[#This Row],[loan_status]]="Fully Paid",Table134[[#This Row],[loan_status]]="Current"), "Good Loan", IF(Table134[[#This Row],[loan_status]]="Charged Off", "Bad Loan",""))</f>
        <v>Good Loan</v>
      </c>
      <c r="N28393" s="1">
        <v>44421</v>
      </c>
      <c r="O28393">
        <v>688221</v>
      </c>
      <c r="P28393" t="s">
        <v>21732</v>
      </c>
      <c r="Q28393" t="s">
        <v>94</v>
      </c>
      <c r="R28393" t="s">
        <v>41</v>
      </c>
      <c r="S28393" t="s">
        <v>45</v>
      </c>
      <c r="T28393">
        <v>55000</v>
      </c>
      <c r="U28393">
        <v>0.19750000000000001</v>
      </c>
      <c r="V28393">
        <v>92.31</v>
      </c>
      <c r="W28393">
        <v>6.7599999999999993E-2</v>
      </c>
      <c r="X28393">
        <v>3000</v>
      </c>
      <c r="Y28393">
        <v>16</v>
      </c>
    </row>
    <row r="28394" spans="1:25" x14ac:dyDescent="0.35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>
        <v>1606</v>
      </c>
      <c r="K28394" s="1">
        <v>44390</v>
      </c>
      <c r="L28394" t="s">
        <v>39</v>
      </c>
      <c r="M28394" t="str">
        <f>IF(OR(Table134[[#This Row],[loan_status]]="Fully Paid",Table134[[#This Row],[loan_status]]="Current"), "Good Loan", IF(Table134[[#This Row],[loan_status]]="Charged Off", "Bad Loan",""))</f>
        <v>Good Loan</v>
      </c>
      <c r="N28394" s="1">
        <v>44421</v>
      </c>
      <c r="O28394">
        <v>699020</v>
      </c>
      <c r="P28394" t="s">
        <v>21732</v>
      </c>
      <c r="Q28394" t="s">
        <v>94</v>
      </c>
      <c r="R28394" t="s">
        <v>41</v>
      </c>
      <c r="S28394" t="s">
        <v>45</v>
      </c>
      <c r="T28394">
        <v>121200</v>
      </c>
      <c r="U28394">
        <v>0.1883</v>
      </c>
      <c r="V28394">
        <v>44.62</v>
      </c>
      <c r="W28394">
        <v>6.7599999999999993E-2</v>
      </c>
      <c r="X28394">
        <v>1450</v>
      </c>
      <c r="Y28394">
        <v>48</v>
      </c>
    </row>
    <row r="28395" spans="1:25" x14ac:dyDescent="0.35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>
        <v>3287</v>
      </c>
      <c r="K28395" s="1">
        <v>44390</v>
      </c>
      <c r="L28395" t="s">
        <v>39</v>
      </c>
      <c r="M28395" t="str">
        <f>IF(OR(Table134[[#This Row],[loan_status]]="Fully Paid",Table134[[#This Row],[loan_status]]="Current"), "Good Loan", IF(Table134[[#This Row],[loan_status]]="Charged Off", "Bad Loan",""))</f>
        <v>Good Loan</v>
      </c>
      <c r="N28395" s="1">
        <v>44421</v>
      </c>
      <c r="O28395">
        <v>789536</v>
      </c>
      <c r="P28395" t="s">
        <v>21732</v>
      </c>
      <c r="Q28395" t="s">
        <v>100</v>
      </c>
      <c r="R28395" t="s">
        <v>41</v>
      </c>
      <c r="S28395" t="s">
        <v>45</v>
      </c>
      <c r="T28395">
        <v>80000</v>
      </c>
      <c r="U28395">
        <v>1.3299999999999999E-2</v>
      </c>
      <c r="V28395">
        <v>91.5</v>
      </c>
      <c r="W28395">
        <v>6.1699999999999998E-2</v>
      </c>
      <c r="X28395">
        <v>3000</v>
      </c>
      <c r="Y28395">
        <v>20</v>
      </c>
    </row>
    <row r="28396" spans="1:25" x14ac:dyDescent="0.35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>
        <v>5600</v>
      </c>
      <c r="K28396" s="1">
        <v>44544</v>
      </c>
      <c r="L28396" t="s">
        <v>39</v>
      </c>
      <c r="M28396" t="str">
        <f>IF(OR(Table134[[#This Row],[loan_status]]="Fully Paid",Table134[[#This Row],[loan_status]]="Current"), "Good Loan", IF(Table134[[#This Row],[loan_status]]="Charged Off", "Bad Loan",""))</f>
        <v>Good Loan</v>
      </c>
      <c r="N28396" s="1">
        <v>44575</v>
      </c>
      <c r="O28396">
        <v>1275509</v>
      </c>
      <c r="P28396" t="s">
        <v>21732</v>
      </c>
      <c r="Q28396" t="s">
        <v>100</v>
      </c>
      <c r="R28396" t="s">
        <v>41</v>
      </c>
      <c r="S28396" t="s">
        <v>45</v>
      </c>
      <c r="T28396">
        <v>45000</v>
      </c>
      <c r="U28396">
        <v>0.1237</v>
      </c>
      <c r="V28396">
        <v>155.56</v>
      </c>
      <c r="W28396">
        <v>7.51E-2</v>
      </c>
      <c r="X28396">
        <v>5000</v>
      </c>
      <c r="Y28396">
        <v>7</v>
      </c>
    </row>
    <row r="28397" spans="1:25" x14ac:dyDescent="0.35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>
        <v>4046</v>
      </c>
      <c r="K28397" s="1">
        <v>44209</v>
      </c>
      <c r="L28397" t="s">
        <v>39</v>
      </c>
      <c r="M28397" t="str">
        <f>IF(OR(Table134[[#This Row],[loan_status]]="Fully Paid",Table134[[#This Row],[loan_status]]="Current"), "Good Loan", IF(Table134[[#This Row],[loan_status]]="Charged Off", "Bad Loan",""))</f>
        <v>Good Loan</v>
      </c>
      <c r="N28397" s="1">
        <v>44240</v>
      </c>
      <c r="O28397">
        <v>590910</v>
      </c>
      <c r="P28397" t="s">
        <v>21732</v>
      </c>
      <c r="Q28397" t="s">
        <v>100</v>
      </c>
      <c r="R28397" t="s">
        <v>41</v>
      </c>
      <c r="S28397" t="s">
        <v>45</v>
      </c>
      <c r="T28397">
        <v>68000</v>
      </c>
      <c r="U28397">
        <v>1.41E-2</v>
      </c>
      <c r="V28397">
        <v>112.39</v>
      </c>
      <c r="W28397">
        <v>7.7399999999999997E-2</v>
      </c>
      <c r="X28397">
        <v>3600</v>
      </c>
      <c r="Y28397">
        <v>13</v>
      </c>
    </row>
    <row r="28398" spans="1:25" x14ac:dyDescent="0.35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>
        <v>8354</v>
      </c>
      <c r="K28398" s="1">
        <v>44329</v>
      </c>
      <c r="L28398" t="s">
        <v>39</v>
      </c>
      <c r="M28398" t="str">
        <f>IF(OR(Table134[[#This Row],[loan_status]]="Fully Paid",Table134[[#This Row],[loan_status]]="Current"), "Good Loan", IF(Table134[[#This Row],[loan_status]]="Charged Off", "Bad Loan",""))</f>
        <v>Good Loan</v>
      </c>
      <c r="N28398" s="1">
        <v>44360</v>
      </c>
      <c r="O28398">
        <v>659930</v>
      </c>
      <c r="P28398" t="s">
        <v>21732</v>
      </c>
      <c r="Q28398" t="s">
        <v>100</v>
      </c>
      <c r="R28398" t="s">
        <v>41</v>
      </c>
      <c r="S28398" t="s">
        <v>45</v>
      </c>
      <c r="T28398">
        <v>79000</v>
      </c>
      <c r="U28398">
        <v>8.43E-2</v>
      </c>
      <c r="V28398">
        <v>232.05</v>
      </c>
      <c r="W28398">
        <v>7.1400000000000005E-2</v>
      </c>
      <c r="X28398">
        <v>7500</v>
      </c>
      <c r="Y28398">
        <v>25</v>
      </c>
    </row>
    <row r="28399" spans="1:25" x14ac:dyDescent="0.35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>
        <v>4189</v>
      </c>
      <c r="K28399" s="1">
        <v>44418</v>
      </c>
      <c r="L28399" t="s">
        <v>39</v>
      </c>
      <c r="M28399" t="str">
        <f>IF(OR(Table134[[#This Row],[loan_status]]="Fully Paid",Table134[[#This Row],[loan_status]]="Current"), "Good Loan", IF(Table134[[#This Row],[loan_status]]="Charged Off", "Bad Loan",""))</f>
        <v>Good Loan</v>
      </c>
      <c r="N28399" s="1">
        <v>44449</v>
      </c>
      <c r="O28399">
        <v>555927</v>
      </c>
      <c r="P28399" t="s">
        <v>21732</v>
      </c>
      <c r="Q28399" t="s">
        <v>100</v>
      </c>
      <c r="R28399" t="s">
        <v>41</v>
      </c>
      <c r="S28399" t="s">
        <v>45</v>
      </c>
      <c r="T28399">
        <v>70000</v>
      </c>
      <c r="U28399">
        <v>5.7599999999999998E-2</v>
      </c>
      <c r="V28399">
        <v>124.88</v>
      </c>
      <c r="W28399">
        <v>7.7399999999999997E-2</v>
      </c>
      <c r="X28399">
        <v>4000</v>
      </c>
      <c r="Y28399">
        <v>19</v>
      </c>
    </row>
    <row r="28400" spans="1:25" x14ac:dyDescent="0.35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>
        <v>11087</v>
      </c>
      <c r="K28400" s="1">
        <v>44208</v>
      </c>
      <c r="L28400" t="s">
        <v>39</v>
      </c>
      <c r="M28400" t="str">
        <f>IF(OR(Table134[[#This Row],[loan_status]]="Fully Paid",Table134[[#This Row],[loan_status]]="Current"), "Good Loan", IF(Table134[[#This Row],[loan_status]]="Charged Off", "Bad Loan",""))</f>
        <v>Good Loan</v>
      </c>
      <c r="N28400" s="1">
        <v>44239</v>
      </c>
      <c r="O28400">
        <v>600398</v>
      </c>
      <c r="P28400" t="s">
        <v>21732</v>
      </c>
      <c r="Q28400" t="s">
        <v>100</v>
      </c>
      <c r="R28400" t="s">
        <v>41</v>
      </c>
      <c r="S28400" t="s">
        <v>45</v>
      </c>
      <c r="T28400">
        <v>29328</v>
      </c>
      <c r="U28400">
        <v>0.214</v>
      </c>
      <c r="V28400">
        <v>312.19</v>
      </c>
      <c r="W28400">
        <v>7.7399999999999997E-2</v>
      </c>
      <c r="X28400">
        <v>10000</v>
      </c>
      <c r="Y28400">
        <v>14</v>
      </c>
    </row>
    <row r="28401" spans="1:25" x14ac:dyDescent="0.35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>
        <v>6684</v>
      </c>
      <c r="K28401" s="1">
        <v>44329</v>
      </c>
      <c r="L28401" t="s">
        <v>39</v>
      </c>
      <c r="M28401" t="str">
        <f>IF(OR(Table134[[#This Row],[loan_status]]="Fully Paid",Table134[[#This Row],[loan_status]]="Current"), "Good Loan", IF(Table134[[#This Row],[loan_status]]="Charged Off", "Bad Loan",""))</f>
        <v>Good Loan</v>
      </c>
      <c r="N28401" s="1">
        <v>44360</v>
      </c>
      <c r="O28401">
        <v>660227</v>
      </c>
      <c r="P28401" t="s">
        <v>21732</v>
      </c>
      <c r="Q28401" t="s">
        <v>100</v>
      </c>
      <c r="R28401" t="s">
        <v>41</v>
      </c>
      <c r="S28401" t="s">
        <v>45</v>
      </c>
      <c r="T28401">
        <v>70000</v>
      </c>
      <c r="U28401">
        <v>0.21260000000000001</v>
      </c>
      <c r="V28401">
        <v>185.64</v>
      </c>
      <c r="W28401">
        <v>7.1400000000000005E-2</v>
      </c>
      <c r="X28401">
        <v>6000</v>
      </c>
      <c r="Y28401">
        <v>40</v>
      </c>
    </row>
    <row r="28402" spans="1:25" x14ac:dyDescent="0.35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>
        <v>4456</v>
      </c>
      <c r="K28402" s="1">
        <v>44268</v>
      </c>
      <c r="L28402" t="s">
        <v>39</v>
      </c>
      <c r="M28402" t="str">
        <f>IF(OR(Table134[[#This Row],[loan_status]]="Fully Paid",Table134[[#This Row],[loan_status]]="Current"), "Good Loan", IF(Table134[[#This Row],[loan_status]]="Charged Off", "Bad Loan",""))</f>
        <v>Good Loan</v>
      </c>
      <c r="N28402" s="1">
        <v>44299</v>
      </c>
      <c r="O28402">
        <v>620282</v>
      </c>
      <c r="P28402" t="s">
        <v>21732</v>
      </c>
      <c r="Q28402" t="s">
        <v>100</v>
      </c>
      <c r="R28402" t="s">
        <v>41</v>
      </c>
      <c r="S28402" t="s">
        <v>45</v>
      </c>
      <c r="T28402">
        <v>40000</v>
      </c>
      <c r="U28402">
        <v>0.18329999999999999</v>
      </c>
      <c r="V28402">
        <v>123.76</v>
      </c>
      <c r="W28402">
        <v>7.1400000000000005E-2</v>
      </c>
      <c r="X28402">
        <v>4000</v>
      </c>
      <c r="Y28402">
        <v>43</v>
      </c>
    </row>
    <row r="28403" spans="1:25" x14ac:dyDescent="0.35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>
        <v>7838</v>
      </c>
      <c r="K28403" s="1">
        <v>44298</v>
      </c>
      <c r="L28403" t="s">
        <v>39</v>
      </c>
      <c r="M28403" t="str">
        <f>IF(OR(Table134[[#This Row],[loan_status]]="Fully Paid",Table134[[#This Row],[loan_status]]="Current"), "Good Loan", IF(Table134[[#This Row],[loan_status]]="Charged Off", "Bad Loan",""))</f>
        <v>Good Loan</v>
      </c>
      <c r="N28403" s="1">
        <v>44328</v>
      </c>
      <c r="O28403">
        <v>542886</v>
      </c>
      <c r="P28403" t="s">
        <v>21732</v>
      </c>
      <c r="Q28403" t="s">
        <v>100</v>
      </c>
      <c r="R28403" t="s">
        <v>41</v>
      </c>
      <c r="S28403" t="s">
        <v>45</v>
      </c>
      <c r="T28403">
        <v>105000</v>
      </c>
      <c r="U28403">
        <v>7.2700000000000001E-2</v>
      </c>
      <c r="V28403">
        <v>218.54</v>
      </c>
      <c r="W28403">
        <v>7.7399999999999997E-2</v>
      </c>
      <c r="X28403">
        <v>7000</v>
      </c>
      <c r="Y28403">
        <v>28</v>
      </c>
    </row>
    <row r="28404" spans="1:25" x14ac:dyDescent="0.35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>
        <v>6823</v>
      </c>
      <c r="K28404" s="1">
        <v>44207</v>
      </c>
      <c r="L28404" t="s">
        <v>39</v>
      </c>
      <c r="M28404" t="str">
        <f>IF(OR(Table134[[#This Row],[loan_status]]="Fully Paid",Table134[[#This Row],[loan_status]]="Current"), "Good Loan", IF(Table134[[#This Row],[loan_status]]="Charged Off", "Bad Loan",""))</f>
        <v>Good Loan</v>
      </c>
      <c r="N28404" s="1">
        <v>44238</v>
      </c>
      <c r="O28404">
        <v>626903</v>
      </c>
      <c r="P28404" t="s">
        <v>21732</v>
      </c>
      <c r="Q28404" t="s">
        <v>100</v>
      </c>
      <c r="R28404" t="s">
        <v>41</v>
      </c>
      <c r="S28404" t="s">
        <v>45</v>
      </c>
      <c r="T28404">
        <v>33600</v>
      </c>
      <c r="U28404">
        <v>5.4000000000000003E-3</v>
      </c>
      <c r="V28404">
        <v>201.11</v>
      </c>
      <c r="W28404">
        <v>7.1400000000000005E-2</v>
      </c>
      <c r="X28404">
        <v>6500</v>
      </c>
      <c r="Y28404">
        <v>32</v>
      </c>
    </row>
    <row r="28405" spans="1:25" x14ac:dyDescent="0.35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>
        <v>6175</v>
      </c>
      <c r="K28405" s="1">
        <v>44267</v>
      </c>
      <c r="L28405" t="s">
        <v>39</v>
      </c>
      <c r="M28405" t="str">
        <f>IF(OR(Table134[[#This Row],[loan_status]]="Fully Paid",Table134[[#This Row],[loan_status]]="Current"), "Good Loan", IF(Table134[[#This Row],[loan_status]]="Charged Off", "Bad Loan",""))</f>
        <v>Good Loan</v>
      </c>
      <c r="N28405" s="1">
        <v>44298</v>
      </c>
      <c r="O28405">
        <v>1022749</v>
      </c>
      <c r="P28405" t="s">
        <v>21732</v>
      </c>
      <c r="Q28405" t="s">
        <v>100</v>
      </c>
      <c r="R28405" t="s">
        <v>41</v>
      </c>
      <c r="S28405" t="s">
        <v>45</v>
      </c>
      <c r="T28405">
        <v>120000</v>
      </c>
      <c r="U28405">
        <v>0.1439</v>
      </c>
      <c r="V28405">
        <v>185.24</v>
      </c>
      <c r="W28405">
        <v>6.9900000000000004E-2</v>
      </c>
      <c r="X28405">
        <v>6000</v>
      </c>
      <c r="Y28405">
        <v>53</v>
      </c>
    </row>
    <row r="28406" spans="1:25" x14ac:dyDescent="0.35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>
        <v>5508</v>
      </c>
      <c r="K28406" s="1">
        <v>44421</v>
      </c>
      <c r="L28406" t="s">
        <v>39</v>
      </c>
      <c r="M28406" t="str">
        <f>IF(OR(Table134[[#This Row],[loan_status]]="Fully Paid",Table134[[#This Row],[loan_status]]="Current"), "Good Loan", IF(Table134[[#This Row],[loan_status]]="Charged Off", "Bad Loan",""))</f>
        <v>Good Loan</v>
      </c>
      <c r="N28406" s="1">
        <v>44452</v>
      </c>
      <c r="O28406">
        <v>821271</v>
      </c>
      <c r="P28406" t="s">
        <v>21732</v>
      </c>
      <c r="Q28406" t="s">
        <v>65</v>
      </c>
      <c r="R28406" t="s">
        <v>41</v>
      </c>
      <c r="S28406" t="s">
        <v>45</v>
      </c>
      <c r="T28406">
        <v>72000</v>
      </c>
      <c r="U28406">
        <v>9.7999999999999997E-3</v>
      </c>
      <c r="V28406">
        <v>153.34</v>
      </c>
      <c r="W28406">
        <v>6.54E-2</v>
      </c>
      <c r="X28406">
        <v>5000</v>
      </c>
      <c r="Y28406">
        <v>24</v>
      </c>
    </row>
    <row r="28407" spans="1:25" x14ac:dyDescent="0.35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>
        <v>2774</v>
      </c>
      <c r="K28407" s="1">
        <v>44451</v>
      </c>
      <c r="L28407" t="s">
        <v>39</v>
      </c>
      <c r="M28407" t="str">
        <f>IF(OR(Table134[[#This Row],[loan_status]]="Fully Paid",Table134[[#This Row],[loan_status]]="Current"), "Good Loan", IF(Table134[[#This Row],[loan_status]]="Charged Off", "Bad Loan",""))</f>
        <v>Good Loan</v>
      </c>
      <c r="N28407" s="1">
        <v>44481</v>
      </c>
      <c r="O28407">
        <v>674453</v>
      </c>
      <c r="P28407" t="s">
        <v>21732</v>
      </c>
      <c r="Q28407" t="s">
        <v>65</v>
      </c>
      <c r="R28407" t="s">
        <v>41</v>
      </c>
      <c r="S28407" t="s">
        <v>45</v>
      </c>
      <c r="T28407">
        <v>72000</v>
      </c>
      <c r="U28407">
        <v>7.0499999999999993E-2</v>
      </c>
      <c r="V28407">
        <v>77.78</v>
      </c>
      <c r="W28407">
        <v>7.51E-2</v>
      </c>
      <c r="X28407">
        <v>2500</v>
      </c>
      <c r="Y28407">
        <v>17</v>
      </c>
    </row>
    <row r="28408" spans="1:25" x14ac:dyDescent="0.35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>
        <v>8535</v>
      </c>
      <c r="K28408" s="1">
        <v>44542</v>
      </c>
      <c r="L28408" t="s">
        <v>39</v>
      </c>
      <c r="M28408" t="str">
        <f>IF(OR(Table134[[#This Row],[loan_status]]="Fully Paid",Table134[[#This Row],[loan_status]]="Current"), "Good Loan", IF(Table134[[#This Row],[loan_status]]="Charged Off", "Bad Loan",""))</f>
        <v>Good Loan</v>
      </c>
      <c r="N28408" s="1">
        <v>44573</v>
      </c>
      <c r="O28408">
        <v>589191</v>
      </c>
      <c r="P28408" t="s">
        <v>21732</v>
      </c>
      <c r="Q28408" t="s">
        <v>65</v>
      </c>
      <c r="R28408" t="s">
        <v>41</v>
      </c>
      <c r="S28408" t="s">
        <v>45</v>
      </c>
      <c r="T28408">
        <v>105000</v>
      </c>
      <c r="U28408">
        <v>7.3899999999999993E-2</v>
      </c>
      <c r="V28408">
        <v>237.08</v>
      </c>
      <c r="W28408">
        <v>8.5900000000000004E-2</v>
      </c>
      <c r="X28408">
        <v>7500</v>
      </c>
      <c r="Y28408">
        <v>39</v>
      </c>
    </row>
    <row r="28409" spans="1:25" x14ac:dyDescent="0.35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>
        <v>9822</v>
      </c>
      <c r="K28409" s="1">
        <v>44511</v>
      </c>
      <c r="L28409" t="s">
        <v>39</v>
      </c>
      <c r="M28409" t="str">
        <f>IF(OR(Table134[[#This Row],[loan_status]]="Fully Paid",Table134[[#This Row],[loan_status]]="Current"), "Good Loan", IF(Table134[[#This Row],[loan_status]]="Charged Off", "Bad Loan",""))</f>
        <v>Good Loan</v>
      </c>
      <c r="N28409" s="1">
        <v>44541</v>
      </c>
      <c r="O28409">
        <v>642050</v>
      </c>
      <c r="P28409" t="s">
        <v>21732</v>
      </c>
      <c r="Q28409" t="s">
        <v>65</v>
      </c>
      <c r="R28409" t="s">
        <v>41</v>
      </c>
      <c r="S28409" t="s">
        <v>45</v>
      </c>
      <c r="T28409">
        <v>165000</v>
      </c>
      <c r="U28409">
        <v>6.7599999999999993E-2</v>
      </c>
      <c r="V28409">
        <v>279.99</v>
      </c>
      <c r="W28409">
        <v>7.51E-2</v>
      </c>
      <c r="X28409">
        <v>9000</v>
      </c>
      <c r="Y28409">
        <v>34</v>
      </c>
    </row>
    <row r="28410" spans="1:25" x14ac:dyDescent="0.35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>
        <v>2919</v>
      </c>
      <c r="K28410" s="1">
        <v>44241</v>
      </c>
      <c r="L28410" t="s">
        <v>39</v>
      </c>
      <c r="M28410" t="str">
        <f>IF(OR(Table134[[#This Row],[loan_status]]="Fully Paid",Table134[[#This Row],[loan_status]]="Current"), "Good Loan", IF(Table134[[#This Row],[loan_status]]="Charged Off", "Bad Loan",""))</f>
        <v>Good Loan</v>
      </c>
      <c r="N28410" s="1">
        <v>44269</v>
      </c>
      <c r="O28410">
        <v>849946</v>
      </c>
      <c r="P28410" t="s">
        <v>21732</v>
      </c>
      <c r="Q28410" t="s">
        <v>68</v>
      </c>
      <c r="R28410" t="s">
        <v>41</v>
      </c>
      <c r="S28410" t="s">
        <v>45</v>
      </c>
      <c r="T28410">
        <v>62000</v>
      </c>
      <c r="U28410">
        <v>1.1599999999999999E-2</v>
      </c>
      <c r="V28410">
        <v>81.069999999999993</v>
      </c>
      <c r="W28410">
        <v>7.6600000000000001E-2</v>
      </c>
      <c r="X28410">
        <v>2600</v>
      </c>
      <c r="Y28410">
        <v>21</v>
      </c>
    </row>
    <row r="28411" spans="1:25" x14ac:dyDescent="0.35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>
        <v>1932</v>
      </c>
      <c r="K28411" s="1">
        <v>44453</v>
      </c>
      <c r="L28411" t="s">
        <v>39</v>
      </c>
      <c r="M28411" t="str">
        <f>IF(OR(Table134[[#This Row],[loan_status]]="Fully Paid",Table134[[#This Row],[loan_status]]="Current"), "Good Loan", IF(Table134[[#This Row],[loan_status]]="Charged Off", "Bad Loan",""))</f>
        <v>Good Loan</v>
      </c>
      <c r="N28411" s="1">
        <v>44483</v>
      </c>
      <c r="O28411">
        <v>1075437</v>
      </c>
      <c r="P28411" t="s">
        <v>21732</v>
      </c>
      <c r="Q28411" t="s">
        <v>68</v>
      </c>
      <c r="R28411" t="s">
        <v>41</v>
      </c>
      <c r="S28411" t="s">
        <v>45</v>
      </c>
      <c r="T28411">
        <v>63000</v>
      </c>
      <c r="U28411">
        <v>0.12230000000000001</v>
      </c>
      <c r="V28411">
        <v>53.66</v>
      </c>
      <c r="W28411">
        <v>8.4900000000000003E-2</v>
      </c>
      <c r="X28411">
        <v>1700</v>
      </c>
      <c r="Y28411">
        <v>14</v>
      </c>
    </row>
    <row r="28412" spans="1:25" x14ac:dyDescent="0.35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>
        <v>15468</v>
      </c>
      <c r="K28412" s="1">
        <v>44387</v>
      </c>
      <c r="L28412" t="s">
        <v>39</v>
      </c>
      <c r="M28412" t="str">
        <f>IF(OR(Table134[[#This Row],[loan_status]]="Fully Paid",Table134[[#This Row],[loan_status]]="Current"), "Good Loan", IF(Table134[[#This Row],[loan_status]]="Charged Off", "Bad Loan",""))</f>
        <v>Good Loan</v>
      </c>
      <c r="N28412" s="1">
        <v>44418</v>
      </c>
      <c r="O28412">
        <v>610794</v>
      </c>
      <c r="P28412" t="s">
        <v>21732</v>
      </c>
      <c r="Q28412" t="s">
        <v>68</v>
      </c>
      <c r="R28412" t="s">
        <v>41</v>
      </c>
      <c r="S28412" t="s">
        <v>45</v>
      </c>
      <c r="T28412">
        <v>126000</v>
      </c>
      <c r="U28412">
        <v>5.9400000000000001E-2</v>
      </c>
      <c r="V28412">
        <v>469.21</v>
      </c>
      <c r="W28412">
        <v>7.8799999999999995E-2</v>
      </c>
      <c r="X28412">
        <v>15000</v>
      </c>
      <c r="Y28412">
        <v>29</v>
      </c>
    </row>
    <row r="28413" spans="1:25" x14ac:dyDescent="0.35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>
        <v>11259</v>
      </c>
      <c r="K28413" s="1">
        <v>44268</v>
      </c>
      <c r="L28413" t="s">
        <v>39</v>
      </c>
      <c r="M28413" t="str">
        <f>IF(OR(Table134[[#This Row],[loan_status]]="Fully Paid",Table134[[#This Row],[loan_status]]="Current"), "Good Loan", IF(Table134[[#This Row],[loan_status]]="Charged Off", "Bad Loan",""))</f>
        <v>Good Loan</v>
      </c>
      <c r="N28413" s="1">
        <v>44299</v>
      </c>
      <c r="O28413">
        <v>638264</v>
      </c>
      <c r="P28413" t="s">
        <v>21732</v>
      </c>
      <c r="Q28413" t="s">
        <v>68</v>
      </c>
      <c r="R28413" t="s">
        <v>41</v>
      </c>
      <c r="S28413" t="s">
        <v>45</v>
      </c>
      <c r="T28413">
        <v>77000</v>
      </c>
      <c r="U28413">
        <v>3.0999999999999999E-3</v>
      </c>
      <c r="V28413">
        <v>312.81</v>
      </c>
      <c r="W28413">
        <v>7.8799999999999995E-2</v>
      </c>
      <c r="X28413">
        <v>10000</v>
      </c>
      <c r="Y28413">
        <v>20</v>
      </c>
    </row>
    <row r="28414" spans="1:25" x14ac:dyDescent="0.35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>
        <v>4091</v>
      </c>
      <c r="K28414" s="1">
        <v>44330</v>
      </c>
      <c r="L28414" t="s">
        <v>39</v>
      </c>
      <c r="M28414" t="str">
        <f>IF(OR(Table134[[#This Row],[loan_status]]="Fully Paid",Table134[[#This Row],[loan_status]]="Current"), "Good Loan", IF(Table134[[#This Row],[loan_status]]="Charged Off", "Bad Loan",""))</f>
        <v>Good Loan</v>
      </c>
      <c r="N28414" s="1">
        <v>44361</v>
      </c>
      <c r="O28414">
        <v>920177</v>
      </c>
      <c r="P28414" t="s">
        <v>21732</v>
      </c>
      <c r="Q28414" t="s">
        <v>68</v>
      </c>
      <c r="R28414" t="s">
        <v>41</v>
      </c>
      <c r="S28414" t="s">
        <v>45</v>
      </c>
      <c r="T28414">
        <v>95000</v>
      </c>
      <c r="U28414">
        <v>0.11700000000000001</v>
      </c>
      <c r="V28414">
        <v>113.63</v>
      </c>
      <c r="W28414">
        <v>8.4900000000000003E-2</v>
      </c>
      <c r="X28414">
        <v>3600</v>
      </c>
      <c r="Y28414">
        <v>37</v>
      </c>
    </row>
    <row r="28415" spans="1:25" x14ac:dyDescent="0.35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>
        <v>3257</v>
      </c>
      <c r="K28415" s="1">
        <v>44300</v>
      </c>
      <c r="L28415" t="s">
        <v>39</v>
      </c>
      <c r="M28415" t="str">
        <f>IF(OR(Table134[[#This Row],[loan_status]]="Fully Paid",Table134[[#This Row],[loan_status]]="Current"), "Good Loan", IF(Table134[[#This Row],[loan_status]]="Charged Off", "Bad Loan",""))</f>
        <v>Good Loan</v>
      </c>
      <c r="N28415" s="1">
        <v>44330</v>
      </c>
      <c r="O28415">
        <v>914066</v>
      </c>
      <c r="P28415" t="s">
        <v>21732</v>
      </c>
      <c r="Q28415" t="s">
        <v>55</v>
      </c>
      <c r="R28415" t="s">
        <v>41</v>
      </c>
      <c r="S28415" t="s">
        <v>45</v>
      </c>
      <c r="T28415">
        <v>95000</v>
      </c>
      <c r="U28415">
        <v>8.0799999999999997E-2</v>
      </c>
      <c r="V28415">
        <v>90.48</v>
      </c>
      <c r="W28415">
        <v>5.4199999999999998E-2</v>
      </c>
      <c r="X28415">
        <v>3000</v>
      </c>
      <c r="Y28415">
        <v>17</v>
      </c>
    </row>
    <row r="28416" spans="1:25" x14ac:dyDescent="0.35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>
        <v>7549</v>
      </c>
      <c r="K28416" s="1">
        <v>44299</v>
      </c>
      <c r="L28416" t="s">
        <v>39</v>
      </c>
      <c r="M28416" t="str">
        <f>IF(OR(Table134[[#This Row],[loan_status]]="Fully Paid",Table134[[#This Row],[loan_status]]="Current"), "Good Loan", IF(Table134[[#This Row],[loan_status]]="Charged Off", "Bad Loan",""))</f>
        <v>Good Loan</v>
      </c>
      <c r="N28416" s="1">
        <v>44329</v>
      </c>
      <c r="O28416">
        <v>800579</v>
      </c>
      <c r="P28416" t="s">
        <v>21732</v>
      </c>
      <c r="Q28416" t="s">
        <v>55</v>
      </c>
      <c r="R28416" t="s">
        <v>41</v>
      </c>
      <c r="S28416" t="s">
        <v>45</v>
      </c>
      <c r="T28416">
        <v>50000</v>
      </c>
      <c r="U28416">
        <v>8.5900000000000004E-2</v>
      </c>
      <c r="V28416">
        <v>211.12</v>
      </c>
      <c r="W28416">
        <v>5.4199999999999998E-2</v>
      </c>
      <c r="X28416">
        <v>7000</v>
      </c>
      <c r="Y28416">
        <v>16</v>
      </c>
    </row>
    <row r="28417" spans="1:25" x14ac:dyDescent="0.35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>
        <v>5315</v>
      </c>
      <c r="K28417" s="1">
        <v>44269</v>
      </c>
      <c r="L28417" t="s">
        <v>39</v>
      </c>
      <c r="M28417" t="str">
        <f>IF(OR(Table134[[#This Row],[loan_status]]="Fully Paid",Table134[[#This Row],[loan_status]]="Current"), "Good Loan", IF(Table134[[#This Row],[loan_status]]="Charged Off", "Bad Loan",""))</f>
        <v>Good Loan</v>
      </c>
      <c r="N28417" s="1">
        <v>44300</v>
      </c>
      <c r="O28417">
        <v>1234572</v>
      </c>
      <c r="P28417" t="s">
        <v>21732</v>
      </c>
      <c r="Q28417" t="s">
        <v>55</v>
      </c>
      <c r="R28417" t="s">
        <v>41</v>
      </c>
      <c r="S28417" t="s">
        <v>45</v>
      </c>
      <c r="T28417">
        <v>72000</v>
      </c>
      <c r="U28417">
        <v>0.10580000000000001</v>
      </c>
      <c r="V28417">
        <v>152.18</v>
      </c>
      <c r="W28417">
        <v>6.0299999999999999E-2</v>
      </c>
      <c r="X28417">
        <v>5000</v>
      </c>
      <c r="Y28417">
        <v>16</v>
      </c>
    </row>
    <row r="28418" spans="1:25" x14ac:dyDescent="0.35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>
        <v>5395</v>
      </c>
      <c r="K28418" s="1">
        <v>44269</v>
      </c>
      <c r="L28418" t="s">
        <v>39</v>
      </c>
      <c r="M28418" t="str">
        <f>IF(OR(Table134[[#This Row],[loan_status]]="Fully Paid",Table134[[#This Row],[loan_status]]="Current"), "Good Loan", IF(Table134[[#This Row],[loan_status]]="Charged Off", "Bad Loan",""))</f>
        <v>Good Loan</v>
      </c>
      <c r="N28418" s="1">
        <v>44300</v>
      </c>
      <c r="O28418">
        <v>1054514</v>
      </c>
      <c r="P28418" t="s">
        <v>21732</v>
      </c>
      <c r="Q28418" t="s">
        <v>55</v>
      </c>
      <c r="R28418" t="s">
        <v>41</v>
      </c>
      <c r="S28418" t="s">
        <v>45</v>
      </c>
      <c r="T28418">
        <v>62000</v>
      </c>
      <c r="U28418">
        <v>0.1275</v>
      </c>
      <c r="V28418">
        <v>150.80000000000001</v>
      </c>
      <c r="W28418">
        <v>5.4199999999999998E-2</v>
      </c>
      <c r="X28418">
        <v>5000</v>
      </c>
      <c r="Y28418">
        <v>33</v>
      </c>
    </row>
    <row r="28419" spans="1:25" x14ac:dyDescent="0.35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>
        <v>3310</v>
      </c>
      <c r="K28419" s="1">
        <v>44269</v>
      </c>
      <c r="L28419" t="s">
        <v>39</v>
      </c>
      <c r="M28419" t="str">
        <f>IF(OR(Table134[[#This Row],[loan_status]]="Fully Paid",Table134[[#This Row],[loan_status]]="Current"), "Good Loan", IF(Table134[[#This Row],[loan_status]]="Charged Off", "Bad Loan",""))</f>
        <v>Good Loan</v>
      </c>
      <c r="N28419" s="1">
        <v>44300</v>
      </c>
      <c r="O28419">
        <v>984044</v>
      </c>
      <c r="P28419" t="s">
        <v>21732</v>
      </c>
      <c r="Q28419" t="s">
        <v>94</v>
      </c>
      <c r="R28419" t="s">
        <v>41</v>
      </c>
      <c r="S28419" t="s">
        <v>45</v>
      </c>
      <c r="T28419">
        <v>88668</v>
      </c>
      <c r="U28419">
        <v>3.3000000000000002E-2</v>
      </c>
      <c r="V28419">
        <v>92.12</v>
      </c>
      <c r="W28419">
        <v>6.6199999999999995E-2</v>
      </c>
      <c r="X28419">
        <v>3000</v>
      </c>
      <c r="Y28419">
        <v>17</v>
      </c>
    </row>
    <row r="28420" spans="1:25" x14ac:dyDescent="0.35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>
        <v>5030</v>
      </c>
      <c r="K28420" s="1">
        <v>44265</v>
      </c>
      <c r="L28420" t="s">
        <v>39</v>
      </c>
      <c r="M28420" t="str">
        <f>IF(OR(Table134[[#This Row],[loan_status]]="Fully Paid",Table134[[#This Row],[loan_status]]="Current"), "Good Loan", IF(Table134[[#This Row],[loan_status]]="Charged Off", "Bad Loan",""))</f>
        <v>Good Loan</v>
      </c>
      <c r="N28420" s="1">
        <v>44296</v>
      </c>
      <c r="O28420">
        <v>609621</v>
      </c>
      <c r="P28420" t="s">
        <v>21732</v>
      </c>
      <c r="Q28420" t="s">
        <v>100</v>
      </c>
      <c r="R28420" t="s">
        <v>41</v>
      </c>
      <c r="S28420" t="s">
        <v>45</v>
      </c>
      <c r="T28420">
        <v>98000</v>
      </c>
      <c r="U28420">
        <v>8.3299999999999999E-2</v>
      </c>
      <c r="V28420">
        <v>154.69999999999999</v>
      </c>
      <c r="W28420">
        <v>7.1400000000000005E-2</v>
      </c>
      <c r="X28420">
        <v>5000</v>
      </c>
      <c r="Y28420">
        <v>27</v>
      </c>
    </row>
    <row r="28421" spans="1:25" x14ac:dyDescent="0.35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>
        <v>7714</v>
      </c>
      <c r="K28421" s="1">
        <v>44512</v>
      </c>
      <c r="L28421" t="s">
        <v>39</v>
      </c>
      <c r="M28421" t="str">
        <f>IF(OR(Table134[[#This Row],[loan_status]]="Fully Paid",Table134[[#This Row],[loan_status]]="Current"), "Good Loan", IF(Table134[[#This Row],[loan_status]]="Charged Off", "Bad Loan",""))</f>
        <v>Good Loan</v>
      </c>
      <c r="N28421" s="1">
        <v>44542</v>
      </c>
      <c r="O28421">
        <v>749237</v>
      </c>
      <c r="P28421" t="s">
        <v>21732</v>
      </c>
      <c r="Q28421" t="s">
        <v>100</v>
      </c>
      <c r="R28421" t="s">
        <v>41</v>
      </c>
      <c r="S28421" t="s">
        <v>45</v>
      </c>
      <c r="T28421">
        <v>120000</v>
      </c>
      <c r="U28421">
        <v>0.12570000000000001</v>
      </c>
      <c r="V28421">
        <v>216.59</v>
      </c>
      <c r="W28421">
        <v>7.1400000000000005E-2</v>
      </c>
      <c r="X28421">
        <v>7000</v>
      </c>
      <c r="Y28421">
        <v>25</v>
      </c>
    </row>
    <row r="28422" spans="1:25" x14ac:dyDescent="0.35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>
        <v>5565</v>
      </c>
      <c r="K28422" s="1">
        <v>44267</v>
      </c>
      <c r="L28422" t="s">
        <v>39</v>
      </c>
      <c r="M28422" t="str">
        <f>IF(OR(Table134[[#This Row],[loan_status]]="Fully Paid",Table134[[#This Row],[loan_status]]="Current"), "Good Loan", IF(Table134[[#This Row],[loan_status]]="Charged Off", "Bad Loan",""))</f>
        <v>Good Loan</v>
      </c>
      <c r="N28422" s="1">
        <v>44298</v>
      </c>
      <c r="O28422">
        <v>590313</v>
      </c>
      <c r="P28422" t="s">
        <v>21732</v>
      </c>
      <c r="Q28422" t="s">
        <v>100</v>
      </c>
      <c r="R28422" t="s">
        <v>41</v>
      </c>
      <c r="S28422" t="s">
        <v>45</v>
      </c>
      <c r="T28422">
        <v>107000</v>
      </c>
      <c r="U28422">
        <v>6.2399999999999997E-2</v>
      </c>
      <c r="V28422">
        <v>156.1</v>
      </c>
      <c r="W28422">
        <v>7.7399999999999997E-2</v>
      </c>
      <c r="X28422">
        <v>5000</v>
      </c>
      <c r="Y28422">
        <v>32</v>
      </c>
    </row>
    <row r="28423" spans="1:25" x14ac:dyDescent="0.35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>
        <v>3153</v>
      </c>
      <c r="K28423" s="1">
        <v>44239</v>
      </c>
      <c r="L28423" t="s">
        <v>39</v>
      </c>
      <c r="M28423" t="str">
        <f>IF(OR(Table134[[#This Row],[loan_status]]="Fully Paid",Table134[[#This Row],[loan_status]]="Current"), "Good Loan", IF(Table134[[#This Row],[loan_status]]="Charged Off", "Bad Loan",""))</f>
        <v>Good Loan</v>
      </c>
      <c r="N28423" s="1">
        <v>44267</v>
      </c>
      <c r="O28423">
        <v>897889</v>
      </c>
      <c r="P28423" t="s">
        <v>21732</v>
      </c>
      <c r="Q28423" t="s">
        <v>100</v>
      </c>
      <c r="R28423" t="s">
        <v>41</v>
      </c>
      <c r="S28423" t="s">
        <v>45</v>
      </c>
      <c r="T28423">
        <v>45000</v>
      </c>
      <c r="U28423">
        <v>0.22109999999999999</v>
      </c>
      <c r="V28423">
        <v>92.53</v>
      </c>
      <c r="W28423">
        <v>6.9199999999999998E-2</v>
      </c>
      <c r="X28423">
        <v>3000</v>
      </c>
      <c r="Y28423">
        <v>19</v>
      </c>
    </row>
    <row r="28424" spans="1:25" x14ac:dyDescent="0.35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>
        <v>9474</v>
      </c>
      <c r="K28424" s="1">
        <v>44268</v>
      </c>
      <c r="L28424" t="s">
        <v>39</v>
      </c>
      <c r="M28424" t="str">
        <f>IF(OR(Table134[[#This Row],[loan_status]]="Fully Paid",Table134[[#This Row],[loan_status]]="Current"), "Good Loan", IF(Table134[[#This Row],[loan_status]]="Charged Off", "Bad Loan",""))</f>
        <v>Good Loan</v>
      </c>
      <c r="N28424" s="1">
        <v>44299</v>
      </c>
      <c r="O28424">
        <v>784302</v>
      </c>
      <c r="P28424" t="s">
        <v>21732</v>
      </c>
      <c r="Q28424" t="s">
        <v>100</v>
      </c>
      <c r="R28424" t="s">
        <v>41</v>
      </c>
      <c r="S28424" t="s">
        <v>45</v>
      </c>
      <c r="T28424">
        <v>100000</v>
      </c>
      <c r="U28424">
        <v>0.11459999999999999</v>
      </c>
      <c r="V28424">
        <v>265.35000000000002</v>
      </c>
      <c r="W28424">
        <v>6.1699999999999998E-2</v>
      </c>
      <c r="X28424">
        <v>14000</v>
      </c>
      <c r="Y28424">
        <v>39</v>
      </c>
    </row>
    <row r="28425" spans="1:25" x14ac:dyDescent="0.35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>
        <v>7951</v>
      </c>
      <c r="K28425" s="1">
        <v>44420</v>
      </c>
      <c r="L28425" t="s">
        <v>39</v>
      </c>
      <c r="M28425" t="str">
        <f>IF(OR(Table134[[#This Row],[loan_status]]="Fully Paid",Table134[[#This Row],[loan_status]]="Current"), "Good Loan", IF(Table134[[#This Row],[loan_status]]="Charged Off", "Bad Loan",""))</f>
        <v>Good Loan</v>
      </c>
      <c r="N28425" s="1">
        <v>44451</v>
      </c>
      <c r="O28425">
        <v>579019</v>
      </c>
      <c r="P28425" t="s">
        <v>21732</v>
      </c>
      <c r="Q28425" t="s">
        <v>65</v>
      </c>
      <c r="R28425" t="s">
        <v>41</v>
      </c>
      <c r="S28425" t="s">
        <v>45</v>
      </c>
      <c r="T28425">
        <v>55000</v>
      </c>
      <c r="U28425">
        <v>6.0900000000000003E-2</v>
      </c>
      <c r="V28425">
        <v>221.28</v>
      </c>
      <c r="W28425">
        <v>8.5900000000000004E-2</v>
      </c>
      <c r="X28425">
        <v>7000</v>
      </c>
      <c r="Y28425">
        <v>15</v>
      </c>
    </row>
    <row r="28426" spans="1:25" x14ac:dyDescent="0.35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>
        <v>12320</v>
      </c>
      <c r="K28426" s="1">
        <v>44210</v>
      </c>
      <c r="L28426" t="s">
        <v>39</v>
      </c>
      <c r="M28426" t="str">
        <f>IF(OR(Table134[[#This Row],[loan_status]]="Fully Paid",Table134[[#This Row],[loan_status]]="Current"), "Good Loan", IF(Table134[[#This Row],[loan_status]]="Charged Off", "Bad Loan",""))</f>
        <v>Good Loan</v>
      </c>
      <c r="N28426" s="1">
        <v>44241</v>
      </c>
      <c r="O28426">
        <v>1064602</v>
      </c>
      <c r="P28426" t="s">
        <v>21732</v>
      </c>
      <c r="Q28426" t="s">
        <v>65</v>
      </c>
      <c r="R28426" t="s">
        <v>41</v>
      </c>
      <c r="S28426" t="s">
        <v>45</v>
      </c>
      <c r="T28426">
        <v>101004</v>
      </c>
      <c r="U28426">
        <v>9.1200000000000003E-2</v>
      </c>
      <c r="V28426">
        <v>344.98</v>
      </c>
      <c r="W28426">
        <v>7.9000000000000001E-2</v>
      </c>
      <c r="X28426">
        <v>11025</v>
      </c>
      <c r="Y28426">
        <v>36</v>
      </c>
    </row>
    <row r="28427" spans="1:25" x14ac:dyDescent="0.35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>
        <v>5894</v>
      </c>
      <c r="K28427" s="1">
        <v>44267</v>
      </c>
      <c r="L28427" t="s">
        <v>39</v>
      </c>
      <c r="M28427" t="str">
        <f>IF(OR(Table134[[#This Row],[loan_status]]="Fully Paid",Table134[[#This Row],[loan_status]]="Current"), "Good Loan", IF(Table134[[#This Row],[loan_status]]="Charged Off", "Bad Loan",""))</f>
        <v>Good Loan</v>
      </c>
      <c r="N28427" s="1">
        <v>44298</v>
      </c>
      <c r="O28427">
        <v>811147</v>
      </c>
      <c r="P28427" t="s">
        <v>21732</v>
      </c>
      <c r="Q28427" t="s">
        <v>55</v>
      </c>
      <c r="R28427" t="s">
        <v>41</v>
      </c>
      <c r="S28427" t="s">
        <v>45</v>
      </c>
      <c r="T28427">
        <v>39000</v>
      </c>
      <c r="U28427">
        <v>1.14E-2</v>
      </c>
      <c r="V28427">
        <v>168.9</v>
      </c>
      <c r="W28427">
        <v>5.4199999999999998E-2</v>
      </c>
      <c r="X28427">
        <v>5600</v>
      </c>
      <c r="Y28427">
        <v>14</v>
      </c>
    </row>
    <row r="28428" spans="1:25" x14ac:dyDescent="0.35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>
        <v>11103</v>
      </c>
      <c r="K28428" s="1">
        <v>44330</v>
      </c>
      <c r="L28428" t="s">
        <v>39</v>
      </c>
      <c r="M28428" t="str">
        <f>IF(OR(Table134[[#This Row],[loan_status]]="Fully Paid",Table134[[#This Row],[loan_status]]="Current"), "Good Loan", IF(Table134[[#This Row],[loan_status]]="Charged Off", "Bad Loan",""))</f>
        <v>Good Loan</v>
      </c>
      <c r="N28428" s="1">
        <v>44361</v>
      </c>
      <c r="O28428">
        <v>915250</v>
      </c>
      <c r="P28428" t="s">
        <v>21732</v>
      </c>
      <c r="Q28428" t="s">
        <v>100</v>
      </c>
      <c r="R28428" t="s">
        <v>41</v>
      </c>
      <c r="S28428" t="s">
        <v>45</v>
      </c>
      <c r="T28428">
        <v>82000</v>
      </c>
      <c r="U28428">
        <v>0.1638</v>
      </c>
      <c r="V28428">
        <v>308.41000000000003</v>
      </c>
      <c r="W28428">
        <v>6.9199999999999998E-2</v>
      </c>
      <c r="X28428">
        <v>10000</v>
      </c>
      <c r="Y28428">
        <v>13</v>
      </c>
    </row>
    <row r="28429" spans="1:25" x14ac:dyDescent="0.35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>
        <v>7897</v>
      </c>
      <c r="K28429" s="1">
        <v>44298</v>
      </c>
      <c r="L28429" t="s">
        <v>39</v>
      </c>
      <c r="M28429" t="str">
        <f>IF(OR(Table134[[#This Row],[loan_status]]="Fully Paid",Table134[[#This Row],[loan_status]]="Current"), "Good Loan", IF(Table134[[#This Row],[loan_status]]="Charged Off", "Bad Loan",""))</f>
        <v>Good Loan</v>
      </c>
      <c r="N28429" s="1">
        <v>44328</v>
      </c>
      <c r="O28429">
        <v>395619</v>
      </c>
      <c r="P28429" t="s">
        <v>21732</v>
      </c>
      <c r="Q28429" t="s">
        <v>100</v>
      </c>
      <c r="R28429" t="s">
        <v>41</v>
      </c>
      <c r="S28429" t="s">
        <v>45</v>
      </c>
      <c r="T28429">
        <v>96713.32</v>
      </c>
      <c r="U28429">
        <v>0.1179</v>
      </c>
      <c r="V28429">
        <v>219.36</v>
      </c>
      <c r="W28429">
        <v>0.08</v>
      </c>
      <c r="X28429">
        <v>7000</v>
      </c>
      <c r="Y28429">
        <v>16</v>
      </c>
    </row>
    <row r="28430" spans="1:25" x14ac:dyDescent="0.35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>
        <v>11200</v>
      </c>
      <c r="K28430" s="1">
        <v>44360</v>
      </c>
      <c r="L28430" t="s">
        <v>39</v>
      </c>
      <c r="M28430" t="str">
        <f>IF(OR(Table134[[#This Row],[loan_status]]="Fully Paid",Table134[[#This Row],[loan_status]]="Current"), "Good Loan", IF(Table134[[#This Row],[loan_status]]="Charged Off", "Bad Loan",""))</f>
        <v>Good Loan</v>
      </c>
      <c r="N28430" s="1">
        <v>44390</v>
      </c>
      <c r="O28430">
        <v>669063</v>
      </c>
      <c r="P28430" t="s">
        <v>21732</v>
      </c>
      <c r="Q28430" t="s">
        <v>65</v>
      </c>
      <c r="R28430" t="s">
        <v>41</v>
      </c>
      <c r="S28430" t="s">
        <v>45</v>
      </c>
      <c r="T28430">
        <v>75000</v>
      </c>
      <c r="U28430">
        <v>5.0000000000000001E-3</v>
      </c>
      <c r="V28430">
        <v>311.11</v>
      </c>
      <c r="W28430">
        <v>7.51E-2</v>
      </c>
      <c r="X28430">
        <v>10000</v>
      </c>
      <c r="Y28430">
        <v>14</v>
      </c>
    </row>
    <row r="28431" spans="1:25" x14ac:dyDescent="0.35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>
        <v>7940</v>
      </c>
      <c r="K28431" s="1">
        <v>44297</v>
      </c>
      <c r="L28431" t="s">
        <v>39</v>
      </c>
      <c r="M28431" t="str">
        <f>IF(OR(Table134[[#This Row],[loan_status]]="Fully Paid",Table134[[#This Row],[loan_status]]="Current"), "Good Loan", IF(Table134[[#This Row],[loan_status]]="Charged Off", "Bad Loan",""))</f>
        <v>Good Loan</v>
      </c>
      <c r="N28431" s="1">
        <v>44327</v>
      </c>
      <c r="O28431">
        <v>384650</v>
      </c>
      <c r="P28431" t="s">
        <v>21732</v>
      </c>
      <c r="Q28431" t="s">
        <v>65</v>
      </c>
      <c r="R28431" t="s">
        <v>41</v>
      </c>
      <c r="S28431" t="s">
        <v>45</v>
      </c>
      <c r="T28431">
        <v>25000</v>
      </c>
      <c r="U28431">
        <v>0.12820000000000001</v>
      </c>
      <c r="V28431">
        <v>223.63</v>
      </c>
      <c r="W28431">
        <v>9.3200000000000005E-2</v>
      </c>
      <c r="X28431">
        <v>7000</v>
      </c>
      <c r="Y28431">
        <v>15</v>
      </c>
    </row>
    <row r="28432" spans="1:25" x14ac:dyDescent="0.35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>
        <v>10864</v>
      </c>
      <c r="K28432" s="1">
        <v>44480</v>
      </c>
      <c r="L28432" t="s">
        <v>39</v>
      </c>
      <c r="M28432" t="str">
        <f>IF(OR(Table134[[#This Row],[loan_status]]="Fully Paid",Table134[[#This Row],[loan_status]]="Current"), "Good Loan", IF(Table134[[#This Row],[loan_status]]="Charged Off", "Bad Loan",""))</f>
        <v>Good Loan</v>
      </c>
      <c r="N28432" s="1">
        <v>44511</v>
      </c>
      <c r="O28432">
        <v>607589</v>
      </c>
      <c r="P28432" t="s">
        <v>21732</v>
      </c>
      <c r="Q28432" t="s">
        <v>65</v>
      </c>
      <c r="R28432" t="s">
        <v>41</v>
      </c>
      <c r="S28432" t="s">
        <v>45</v>
      </c>
      <c r="T28432">
        <v>43000</v>
      </c>
      <c r="U28432">
        <v>0.14990000000000001</v>
      </c>
      <c r="V28432">
        <v>309.77999999999997</v>
      </c>
      <c r="W28432">
        <v>8.5900000000000004E-2</v>
      </c>
      <c r="X28432">
        <v>9800</v>
      </c>
      <c r="Y28432">
        <v>26</v>
      </c>
    </row>
    <row r="28433" spans="1:25" x14ac:dyDescent="0.35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>
        <v>2665</v>
      </c>
      <c r="K28433" s="1">
        <v>44420</v>
      </c>
      <c r="L28433" t="s">
        <v>39</v>
      </c>
      <c r="M28433" t="str">
        <f>IF(OR(Table134[[#This Row],[loan_status]]="Fully Paid",Table134[[#This Row],[loan_status]]="Current"), "Good Loan", IF(Table134[[#This Row],[loan_status]]="Charged Off", "Bad Loan",""))</f>
        <v>Good Loan</v>
      </c>
      <c r="N28433" s="1">
        <v>44451</v>
      </c>
      <c r="O28433">
        <v>1189179</v>
      </c>
      <c r="P28433" t="s">
        <v>21732</v>
      </c>
      <c r="Q28433" t="s">
        <v>68</v>
      </c>
      <c r="R28433" t="s">
        <v>41</v>
      </c>
      <c r="S28433" t="s">
        <v>45</v>
      </c>
      <c r="T28433">
        <v>33600</v>
      </c>
      <c r="U28433">
        <v>0.1464</v>
      </c>
      <c r="V28433">
        <v>79.39</v>
      </c>
      <c r="W28433">
        <v>8.8999999999999996E-2</v>
      </c>
      <c r="X28433">
        <v>2500</v>
      </c>
      <c r="Y28433">
        <v>10</v>
      </c>
    </row>
    <row r="28434" spans="1:25" x14ac:dyDescent="0.35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>
        <v>10291</v>
      </c>
      <c r="K28434" s="1">
        <v>44238</v>
      </c>
      <c r="L28434" t="s">
        <v>39</v>
      </c>
      <c r="M28434" t="str">
        <f>IF(OR(Table134[[#This Row],[loan_status]]="Fully Paid",Table134[[#This Row],[loan_status]]="Current"), "Good Loan", IF(Table134[[#This Row],[loan_status]]="Charged Off", "Bad Loan",""))</f>
        <v>Good Loan</v>
      </c>
      <c r="N28434" s="1">
        <v>44266</v>
      </c>
      <c r="O28434">
        <v>722008</v>
      </c>
      <c r="P28434" t="s">
        <v>21732</v>
      </c>
      <c r="Q28434" t="s">
        <v>68</v>
      </c>
      <c r="R28434" t="s">
        <v>41</v>
      </c>
      <c r="S28434" t="s">
        <v>45</v>
      </c>
      <c r="T28434">
        <v>72000</v>
      </c>
      <c r="U28434">
        <v>2.12E-2</v>
      </c>
      <c r="V28434">
        <v>312.82</v>
      </c>
      <c r="W28434">
        <v>7.8799999999999995E-2</v>
      </c>
      <c r="X28434">
        <v>10000</v>
      </c>
      <c r="Y28434">
        <v>21</v>
      </c>
    </row>
    <row r="28435" spans="1:25" x14ac:dyDescent="0.35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>
        <v>7195</v>
      </c>
      <c r="K28435" s="1">
        <v>44299</v>
      </c>
      <c r="L28435" t="s">
        <v>39</v>
      </c>
      <c r="M28435" t="str">
        <f>IF(OR(Table134[[#This Row],[loan_status]]="Fully Paid",Table134[[#This Row],[loan_status]]="Current"), "Good Loan", IF(Table134[[#This Row],[loan_status]]="Charged Off", "Bad Loan",""))</f>
        <v>Good Loan</v>
      </c>
      <c r="N28435" s="1">
        <v>44329</v>
      </c>
      <c r="O28435">
        <v>692608</v>
      </c>
      <c r="P28435" t="s">
        <v>21732</v>
      </c>
      <c r="Q28435" t="s">
        <v>68</v>
      </c>
      <c r="R28435" t="s">
        <v>41</v>
      </c>
      <c r="S28435" t="s">
        <v>45</v>
      </c>
      <c r="T28435">
        <v>55000</v>
      </c>
      <c r="U28435">
        <v>0.17760000000000001</v>
      </c>
      <c r="V28435">
        <v>200.2</v>
      </c>
      <c r="W28435">
        <v>7.8799999999999995E-2</v>
      </c>
      <c r="X28435">
        <v>6400</v>
      </c>
      <c r="Y28435">
        <v>18</v>
      </c>
    </row>
    <row r="28436" spans="1:25" x14ac:dyDescent="0.35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>
        <v>3262</v>
      </c>
      <c r="K28436" s="1">
        <v>44389</v>
      </c>
      <c r="L28436" t="s">
        <v>39</v>
      </c>
      <c r="M28436" t="str">
        <f>IF(OR(Table134[[#This Row],[loan_status]]="Fully Paid",Table134[[#This Row],[loan_status]]="Current"), "Good Loan", IF(Table134[[#This Row],[loan_status]]="Charged Off", "Bad Loan",""))</f>
        <v>Good Loan</v>
      </c>
      <c r="N28436" s="1">
        <v>44420</v>
      </c>
      <c r="O28436">
        <v>758941</v>
      </c>
      <c r="P28436" t="s">
        <v>21732</v>
      </c>
      <c r="Q28436" t="s">
        <v>94</v>
      </c>
      <c r="R28436" t="s">
        <v>41</v>
      </c>
      <c r="S28436" t="s">
        <v>45</v>
      </c>
      <c r="T28436">
        <v>30000</v>
      </c>
      <c r="U28436">
        <v>1.6799999999999999E-2</v>
      </c>
      <c r="V28436">
        <v>92.31</v>
      </c>
      <c r="W28436">
        <v>6.7599999999999993E-2</v>
      </c>
      <c r="X28436">
        <v>3000</v>
      </c>
      <c r="Y28436">
        <v>40</v>
      </c>
    </row>
    <row r="28437" spans="1:25" x14ac:dyDescent="0.35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>
        <v>9654</v>
      </c>
      <c r="K28437" s="1">
        <v>44480</v>
      </c>
      <c r="L28437" t="s">
        <v>39</v>
      </c>
      <c r="M28437" t="str">
        <f>IF(OR(Table134[[#This Row],[loan_status]]="Fully Paid",Table134[[#This Row],[loan_status]]="Current"), "Good Loan", IF(Table134[[#This Row],[loan_status]]="Charged Off", "Bad Loan",""))</f>
        <v>Good Loan</v>
      </c>
      <c r="N28437" s="1">
        <v>44511</v>
      </c>
      <c r="O28437">
        <v>684352</v>
      </c>
      <c r="P28437" t="s">
        <v>21732</v>
      </c>
      <c r="Q28437" t="s">
        <v>94</v>
      </c>
      <c r="R28437" t="s">
        <v>41</v>
      </c>
      <c r="S28437" t="s">
        <v>45</v>
      </c>
      <c r="T28437">
        <v>79000</v>
      </c>
      <c r="U28437">
        <v>2.6100000000000002E-2</v>
      </c>
      <c r="V28437">
        <v>276.91000000000003</v>
      </c>
      <c r="W28437">
        <v>6.7599999999999993E-2</v>
      </c>
      <c r="X28437">
        <v>9000</v>
      </c>
      <c r="Y28437">
        <v>31</v>
      </c>
    </row>
    <row r="28438" spans="1:25" x14ac:dyDescent="0.35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>
        <v>11134</v>
      </c>
      <c r="K28438" s="1">
        <v>44421</v>
      </c>
      <c r="L28438" t="s">
        <v>39</v>
      </c>
      <c r="M28438" t="str">
        <f>IF(OR(Table134[[#This Row],[loan_status]]="Fully Paid",Table134[[#This Row],[loan_status]]="Current"), "Good Loan", IF(Table134[[#This Row],[loan_status]]="Charged Off", "Bad Loan",""))</f>
        <v>Good Loan</v>
      </c>
      <c r="N28438" s="1">
        <v>44452</v>
      </c>
      <c r="O28438">
        <v>747762</v>
      </c>
      <c r="P28438" t="s">
        <v>21732</v>
      </c>
      <c r="Q28438" t="s">
        <v>100</v>
      </c>
      <c r="R28438" t="s">
        <v>41</v>
      </c>
      <c r="S28438" t="s">
        <v>45</v>
      </c>
      <c r="T28438">
        <v>33996</v>
      </c>
      <c r="U28438">
        <v>2.0500000000000001E-2</v>
      </c>
      <c r="V28438">
        <v>309.42</v>
      </c>
      <c r="W28438">
        <v>7.1400000000000005E-2</v>
      </c>
      <c r="X28438">
        <v>10000</v>
      </c>
      <c r="Y28438">
        <v>22</v>
      </c>
    </row>
    <row r="28439" spans="1:25" x14ac:dyDescent="0.35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>
        <v>9314</v>
      </c>
      <c r="K28439" s="1">
        <v>44542</v>
      </c>
      <c r="L28439" t="s">
        <v>39</v>
      </c>
      <c r="M28439" t="str">
        <f>IF(OR(Table134[[#This Row],[loan_status]]="Fully Paid",Table134[[#This Row],[loan_status]]="Current"), "Good Loan", IF(Table134[[#This Row],[loan_status]]="Charged Off", "Bad Loan",""))</f>
        <v>Good Loan</v>
      </c>
      <c r="N28439" s="1">
        <v>44573</v>
      </c>
      <c r="O28439">
        <v>694059</v>
      </c>
      <c r="P28439" t="s">
        <v>21732</v>
      </c>
      <c r="Q28439" t="s">
        <v>100</v>
      </c>
      <c r="R28439" t="s">
        <v>41</v>
      </c>
      <c r="S28439" t="s">
        <v>45</v>
      </c>
      <c r="T28439">
        <v>120000</v>
      </c>
      <c r="U28439">
        <v>4.1000000000000002E-2</v>
      </c>
      <c r="V28439">
        <v>259.91000000000003</v>
      </c>
      <c r="W28439">
        <v>7.1400000000000005E-2</v>
      </c>
      <c r="X28439">
        <v>8400</v>
      </c>
      <c r="Y28439">
        <v>48</v>
      </c>
    </row>
    <row r="28440" spans="1:25" x14ac:dyDescent="0.35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>
        <v>8196</v>
      </c>
      <c r="K28440" s="1">
        <v>44297</v>
      </c>
      <c r="L28440" t="s">
        <v>39</v>
      </c>
      <c r="M28440" t="str">
        <f>IF(OR(Table134[[#This Row],[loan_status]]="Fully Paid",Table134[[#This Row],[loan_status]]="Current"), "Good Loan", IF(Table134[[#This Row],[loan_status]]="Charged Off", "Bad Loan",""))</f>
        <v>Good Loan</v>
      </c>
      <c r="N28440" s="1">
        <v>44327</v>
      </c>
      <c r="O28440">
        <v>579782</v>
      </c>
      <c r="P28440" t="s">
        <v>21732</v>
      </c>
      <c r="Q28440" t="s">
        <v>65</v>
      </c>
      <c r="R28440" t="s">
        <v>41</v>
      </c>
      <c r="S28440" t="s">
        <v>45</v>
      </c>
      <c r="T28440">
        <v>65000</v>
      </c>
      <c r="U28440">
        <v>0.1988</v>
      </c>
      <c r="V28440">
        <v>237.08</v>
      </c>
      <c r="W28440">
        <v>8.5900000000000004E-2</v>
      </c>
      <c r="X28440">
        <v>7500</v>
      </c>
      <c r="Y28440">
        <v>27</v>
      </c>
    </row>
    <row r="28441" spans="1:25" x14ac:dyDescent="0.35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>
        <v>7040</v>
      </c>
      <c r="K28441" s="1">
        <v>44483</v>
      </c>
      <c r="L28441" t="s">
        <v>39</v>
      </c>
      <c r="M28441" t="str">
        <f>IF(OR(Table134[[#This Row],[loan_status]]="Fully Paid",Table134[[#This Row],[loan_status]]="Current"), "Good Loan", IF(Table134[[#This Row],[loan_status]]="Charged Off", "Bad Loan",""))</f>
        <v>Good Loan</v>
      </c>
      <c r="N28441" s="1">
        <v>44514</v>
      </c>
      <c r="O28441">
        <v>1105554</v>
      </c>
      <c r="P28441" t="s">
        <v>21732</v>
      </c>
      <c r="Q28441" t="s">
        <v>55</v>
      </c>
      <c r="R28441" t="s">
        <v>41</v>
      </c>
      <c r="S28441" t="s">
        <v>45</v>
      </c>
      <c r="T28441">
        <v>113000</v>
      </c>
      <c r="U28441">
        <v>4.0899999999999999E-2</v>
      </c>
      <c r="V28441">
        <v>195.55</v>
      </c>
      <c r="W28441">
        <v>6.0299999999999999E-2</v>
      </c>
      <c r="X28441">
        <v>6425</v>
      </c>
      <c r="Y28441">
        <v>28</v>
      </c>
    </row>
    <row r="28442" spans="1:25" x14ac:dyDescent="0.35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>
        <v>2646</v>
      </c>
      <c r="K28442" s="1">
        <v>44358</v>
      </c>
      <c r="L28442" t="s">
        <v>39</v>
      </c>
      <c r="M28442" t="str">
        <f>IF(OR(Table134[[#This Row],[loan_status]]="Fully Paid",Table134[[#This Row],[loan_status]]="Current"), "Good Loan", IF(Table134[[#This Row],[loan_status]]="Charged Off", "Bad Loan",""))</f>
        <v>Good Loan</v>
      </c>
      <c r="N28442" s="1">
        <v>44388</v>
      </c>
      <c r="O28442">
        <v>650958</v>
      </c>
      <c r="P28442" t="s">
        <v>21732</v>
      </c>
      <c r="Q28442" t="s">
        <v>55</v>
      </c>
      <c r="R28442" t="s">
        <v>41</v>
      </c>
      <c r="S28442" t="s">
        <v>45</v>
      </c>
      <c r="T28442">
        <v>92500</v>
      </c>
      <c r="U28442">
        <v>5.2900000000000003E-2</v>
      </c>
      <c r="V28442">
        <v>76.510000000000005</v>
      </c>
      <c r="W28442">
        <v>6.3899999999999998E-2</v>
      </c>
      <c r="X28442">
        <v>2500</v>
      </c>
      <c r="Y28442">
        <v>30</v>
      </c>
    </row>
    <row r="28443" spans="1:25" x14ac:dyDescent="0.35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>
        <v>6656</v>
      </c>
      <c r="K28443" s="1">
        <v>44483</v>
      </c>
      <c r="L28443" t="s">
        <v>39</v>
      </c>
      <c r="M28443" t="str">
        <f>IF(OR(Table134[[#This Row],[loan_status]]="Fully Paid",Table134[[#This Row],[loan_status]]="Current"), "Good Loan", IF(Table134[[#This Row],[loan_status]]="Charged Off", "Bad Loan",""))</f>
        <v>Good Loan</v>
      </c>
      <c r="N28443" s="1">
        <v>44514</v>
      </c>
      <c r="O28443">
        <v>1110957</v>
      </c>
      <c r="P28443" t="s">
        <v>21732</v>
      </c>
      <c r="Q28443" t="s">
        <v>55</v>
      </c>
      <c r="R28443" t="s">
        <v>41</v>
      </c>
      <c r="S28443" t="s">
        <v>45</v>
      </c>
      <c r="T28443">
        <v>66300</v>
      </c>
      <c r="U28443">
        <v>0.1216</v>
      </c>
      <c r="V28443">
        <v>184.9</v>
      </c>
      <c r="W28443">
        <v>6.0299999999999999E-2</v>
      </c>
      <c r="X28443">
        <v>6075</v>
      </c>
      <c r="Y28443">
        <v>27</v>
      </c>
    </row>
    <row r="28444" spans="1:25" x14ac:dyDescent="0.35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>
        <v>4548</v>
      </c>
      <c r="K28444" s="1">
        <v>44269</v>
      </c>
      <c r="L28444" t="s">
        <v>39</v>
      </c>
      <c r="M28444" t="str">
        <f>IF(OR(Table134[[#This Row],[loan_status]]="Fully Paid",Table134[[#This Row],[loan_status]]="Current"), "Good Loan", IF(Table134[[#This Row],[loan_status]]="Charged Off", "Bad Loan",""))</f>
        <v>Good Loan</v>
      </c>
      <c r="N28444" s="1">
        <v>44300</v>
      </c>
      <c r="O28444">
        <v>1079559</v>
      </c>
      <c r="P28444" t="s">
        <v>21732</v>
      </c>
      <c r="Q28444" t="s">
        <v>55</v>
      </c>
      <c r="R28444" t="s">
        <v>41</v>
      </c>
      <c r="S28444" t="s">
        <v>45</v>
      </c>
      <c r="T28444">
        <v>84000</v>
      </c>
      <c r="U28444">
        <v>7.2599999999999998E-2</v>
      </c>
      <c r="V28444">
        <v>126.68</v>
      </c>
      <c r="W28444">
        <v>5.4199999999999998E-2</v>
      </c>
      <c r="X28444">
        <v>4200</v>
      </c>
      <c r="Y28444">
        <v>21</v>
      </c>
    </row>
    <row r="28445" spans="1:25" x14ac:dyDescent="0.35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>
        <v>8308</v>
      </c>
      <c r="K28445" s="1">
        <v>44452</v>
      </c>
      <c r="L28445" t="s">
        <v>39</v>
      </c>
      <c r="M28445" t="str">
        <f>IF(OR(Table134[[#This Row],[loan_status]]="Fully Paid",Table134[[#This Row],[loan_status]]="Current"), "Good Loan", IF(Table134[[#This Row],[loan_status]]="Charged Off", "Bad Loan",""))</f>
        <v>Good Loan</v>
      </c>
      <c r="N28445" s="1">
        <v>44482</v>
      </c>
      <c r="O28445">
        <v>738292</v>
      </c>
      <c r="P28445" t="s">
        <v>21732</v>
      </c>
      <c r="Q28445" t="s">
        <v>94</v>
      </c>
      <c r="R28445" t="s">
        <v>41</v>
      </c>
      <c r="S28445" t="s">
        <v>45</v>
      </c>
      <c r="T28445">
        <v>90000</v>
      </c>
      <c r="U28445">
        <v>4.4299999999999999E-2</v>
      </c>
      <c r="V28445">
        <v>230.76</v>
      </c>
      <c r="W28445">
        <v>6.7599999999999993E-2</v>
      </c>
      <c r="X28445">
        <v>7500</v>
      </c>
      <c r="Y28445">
        <v>19</v>
      </c>
    </row>
    <row r="28446" spans="1:25" x14ac:dyDescent="0.35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>
        <v>6600</v>
      </c>
      <c r="K28446" s="1">
        <v>44451</v>
      </c>
      <c r="L28446" t="s">
        <v>39</v>
      </c>
      <c r="M28446" t="str">
        <f>IF(OR(Table134[[#This Row],[loan_status]]="Fully Paid",Table134[[#This Row],[loan_status]]="Current"), "Good Loan", IF(Table134[[#This Row],[loan_status]]="Charged Off", "Bad Loan",""))</f>
        <v>Good Loan</v>
      </c>
      <c r="N28446" s="1">
        <v>44481</v>
      </c>
      <c r="O28446">
        <v>677462</v>
      </c>
      <c r="P28446" t="s">
        <v>21732</v>
      </c>
      <c r="Q28446" t="s">
        <v>94</v>
      </c>
      <c r="R28446" t="s">
        <v>41</v>
      </c>
      <c r="S28446" t="s">
        <v>45</v>
      </c>
      <c r="T28446">
        <v>92000</v>
      </c>
      <c r="U28446">
        <v>5.3199999999999997E-2</v>
      </c>
      <c r="V28446">
        <v>184.61</v>
      </c>
      <c r="W28446">
        <v>6.7599999999999993E-2</v>
      </c>
      <c r="X28446">
        <v>6000</v>
      </c>
      <c r="Y28446">
        <v>41</v>
      </c>
    </row>
    <row r="28447" spans="1:25" x14ac:dyDescent="0.35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>
        <v>5363</v>
      </c>
      <c r="K28447" s="1">
        <v>44511</v>
      </c>
      <c r="L28447" t="s">
        <v>39</v>
      </c>
      <c r="M28447" t="str">
        <f>IF(OR(Table134[[#This Row],[loan_status]]="Fully Paid",Table134[[#This Row],[loan_status]]="Current"), "Good Loan", IF(Table134[[#This Row],[loan_status]]="Charged Off", "Bad Loan",""))</f>
        <v>Good Loan</v>
      </c>
      <c r="N28447" s="1">
        <v>44541</v>
      </c>
      <c r="O28447">
        <v>695974</v>
      </c>
      <c r="P28447" t="s">
        <v>21732</v>
      </c>
      <c r="Q28447" t="s">
        <v>94</v>
      </c>
      <c r="R28447" t="s">
        <v>41</v>
      </c>
      <c r="S28447" t="s">
        <v>45</v>
      </c>
      <c r="T28447">
        <v>82000</v>
      </c>
      <c r="U28447">
        <v>9.9099999999999994E-2</v>
      </c>
      <c r="V28447">
        <v>153.84</v>
      </c>
      <c r="W28447">
        <v>6.7599999999999993E-2</v>
      </c>
      <c r="X28447">
        <v>5000</v>
      </c>
      <c r="Y28447">
        <v>28</v>
      </c>
    </row>
    <row r="28448" spans="1:25" x14ac:dyDescent="0.35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>
        <v>9351</v>
      </c>
      <c r="K28448" s="1">
        <v>44359</v>
      </c>
      <c r="L28448" t="s">
        <v>39</v>
      </c>
      <c r="M28448" t="str">
        <f>IF(OR(Table134[[#This Row],[loan_status]]="Fully Paid",Table134[[#This Row],[loan_status]]="Current"), "Good Loan", IF(Table134[[#This Row],[loan_status]]="Charged Off", "Bad Loan",""))</f>
        <v>Good Loan</v>
      </c>
      <c r="N28448" s="1">
        <v>44389</v>
      </c>
      <c r="O28448">
        <v>1105837</v>
      </c>
      <c r="P28448" t="s">
        <v>21732</v>
      </c>
      <c r="Q28448" t="s">
        <v>94</v>
      </c>
      <c r="R28448" t="s">
        <v>41</v>
      </c>
      <c r="S28448" t="s">
        <v>45</v>
      </c>
      <c r="T28448">
        <v>84191</v>
      </c>
      <c r="U28448">
        <v>0.1968</v>
      </c>
      <c r="V28448">
        <v>276.33999999999997</v>
      </c>
      <c r="W28448">
        <v>6.6199999999999995E-2</v>
      </c>
      <c r="X28448">
        <v>9000</v>
      </c>
      <c r="Y28448">
        <v>50</v>
      </c>
    </row>
    <row r="28449" spans="1:25" x14ac:dyDescent="0.35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>
        <v>8668</v>
      </c>
      <c r="K28449" s="1">
        <v>44327</v>
      </c>
      <c r="L28449" t="s">
        <v>39</v>
      </c>
      <c r="M28449" t="str">
        <f>IF(OR(Table134[[#This Row],[loan_status]]="Fully Paid",Table134[[#This Row],[loan_status]]="Current"), "Good Loan", IF(Table134[[#This Row],[loan_status]]="Charged Off", "Bad Loan",""))</f>
        <v>Good Loan</v>
      </c>
      <c r="N28449" s="1">
        <v>44358</v>
      </c>
      <c r="O28449">
        <v>591296</v>
      </c>
      <c r="P28449" t="s">
        <v>21732</v>
      </c>
      <c r="Q28449" t="s">
        <v>100</v>
      </c>
      <c r="R28449" t="s">
        <v>41</v>
      </c>
      <c r="S28449" t="s">
        <v>45</v>
      </c>
      <c r="T28449">
        <v>125000</v>
      </c>
      <c r="U28449">
        <v>7.4000000000000003E-3</v>
      </c>
      <c r="V28449">
        <v>249.75</v>
      </c>
      <c r="W28449">
        <v>7.7399999999999997E-2</v>
      </c>
      <c r="X28449">
        <v>8000</v>
      </c>
      <c r="Y28449">
        <v>22</v>
      </c>
    </row>
    <row r="28450" spans="1:25" x14ac:dyDescent="0.35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>
        <v>3481</v>
      </c>
      <c r="K28450" s="1">
        <v>44209</v>
      </c>
      <c r="L28450" t="s">
        <v>39</v>
      </c>
      <c r="M28450" t="str">
        <f>IF(OR(Table134[[#This Row],[loan_status]]="Fully Paid",Table134[[#This Row],[loan_status]]="Current"), "Good Loan", IF(Table134[[#This Row],[loan_status]]="Charged Off", "Bad Loan",""))</f>
        <v>Good Loan</v>
      </c>
      <c r="N28450" s="1">
        <v>44240</v>
      </c>
      <c r="O28450">
        <v>946030</v>
      </c>
      <c r="P28450" t="s">
        <v>21732</v>
      </c>
      <c r="Q28450" t="s">
        <v>100</v>
      </c>
      <c r="R28450" t="s">
        <v>41</v>
      </c>
      <c r="S28450" t="s">
        <v>45</v>
      </c>
      <c r="T28450">
        <v>51996</v>
      </c>
      <c r="U28450">
        <v>9.8100000000000007E-2</v>
      </c>
      <c r="V28450">
        <v>98.8</v>
      </c>
      <c r="W28450">
        <v>6.9900000000000004E-2</v>
      </c>
      <c r="X28450">
        <v>3200</v>
      </c>
      <c r="Y28450">
        <v>29</v>
      </c>
    </row>
    <row r="28451" spans="1:25" x14ac:dyDescent="0.35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>
        <v>6207</v>
      </c>
      <c r="K28451" s="1">
        <v>44510</v>
      </c>
      <c r="L28451" t="s">
        <v>39</v>
      </c>
      <c r="M28451" t="str">
        <f>IF(OR(Table134[[#This Row],[loan_status]]="Fully Paid",Table134[[#This Row],[loan_status]]="Current"), "Good Loan", IF(Table134[[#This Row],[loan_status]]="Charged Off", "Bad Loan",""))</f>
        <v>Good Loan</v>
      </c>
      <c r="N28451" s="1">
        <v>44540</v>
      </c>
      <c r="O28451">
        <v>645570</v>
      </c>
      <c r="P28451" t="s">
        <v>21732</v>
      </c>
      <c r="Q28451" t="s">
        <v>100</v>
      </c>
      <c r="R28451" t="s">
        <v>41</v>
      </c>
      <c r="S28451" t="s">
        <v>45</v>
      </c>
      <c r="T28451">
        <v>47000</v>
      </c>
      <c r="U28451">
        <v>4.0099999999999997E-2</v>
      </c>
      <c r="V28451">
        <v>185.64</v>
      </c>
      <c r="W28451">
        <v>7.1400000000000005E-2</v>
      </c>
      <c r="X28451">
        <v>6000</v>
      </c>
      <c r="Y28451">
        <v>37</v>
      </c>
    </row>
    <row r="28452" spans="1:25" x14ac:dyDescent="0.35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>
        <v>12503</v>
      </c>
      <c r="K28452" s="1">
        <v>44330</v>
      </c>
      <c r="L28452" t="s">
        <v>39</v>
      </c>
      <c r="M28452" t="str">
        <f>IF(OR(Table134[[#This Row],[loan_status]]="Fully Paid",Table134[[#This Row],[loan_status]]="Current"), "Good Loan", IF(Table134[[#This Row],[loan_status]]="Charged Off", "Bad Loan",""))</f>
        <v>Good Loan</v>
      </c>
      <c r="N28452" s="1">
        <v>44361</v>
      </c>
      <c r="O28452">
        <v>930189</v>
      </c>
      <c r="P28452" t="s">
        <v>21732</v>
      </c>
      <c r="Q28452" t="s">
        <v>65</v>
      </c>
      <c r="R28452" t="s">
        <v>41</v>
      </c>
      <c r="S28452" t="s">
        <v>45</v>
      </c>
      <c r="T28452">
        <v>72000</v>
      </c>
      <c r="U28452">
        <v>5.0200000000000002E-2</v>
      </c>
      <c r="V28452">
        <v>347.32</v>
      </c>
      <c r="W28452">
        <v>7.2900000000000006E-2</v>
      </c>
      <c r="X28452">
        <v>11200</v>
      </c>
      <c r="Y28452">
        <v>15</v>
      </c>
    </row>
    <row r="28453" spans="1:25" x14ac:dyDescent="0.35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>
        <v>6173</v>
      </c>
      <c r="K28453" s="1">
        <v>44450</v>
      </c>
      <c r="L28453" t="s">
        <v>39</v>
      </c>
      <c r="M28453" t="str">
        <f>IF(OR(Table134[[#This Row],[loan_status]]="Fully Paid",Table134[[#This Row],[loan_status]]="Current"), "Good Loan", IF(Table134[[#This Row],[loan_status]]="Charged Off", "Bad Loan",""))</f>
        <v>Good Loan</v>
      </c>
      <c r="N28453" s="1">
        <v>44480</v>
      </c>
      <c r="O28453">
        <v>913936</v>
      </c>
      <c r="P28453" t="s">
        <v>21732</v>
      </c>
      <c r="Q28453" t="s">
        <v>65</v>
      </c>
      <c r="R28453" t="s">
        <v>41</v>
      </c>
      <c r="S28453" t="s">
        <v>45</v>
      </c>
      <c r="T28453">
        <v>70000</v>
      </c>
      <c r="U28453">
        <v>0.10349999999999999</v>
      </c>
      <c r="V28453">
        <v>186.06</v>
      </c>
      <c r="W28453">
        <v>7.2900000000000006E-2</v>
      </c>
      <c r="X28453">
        <v>6000</v>
      </c>
      <c r="Y28453">
        <v>23</v>
      </c>
    </row>
    <row r="28454" spans="1:25" x14ac:dyDescent="0.35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>
        <v>4995</v>
      </c>
      <c r="K28454" s="1">
        <v>44451</v>
      </c>
      <c r="L28454" t="s">
        <v>39</v>
      </c>
      <c r="M28454" t="str">
        <f>IF(OR(Table134[[#This Row],[loan_status]]="Fully Paid",Table134[[#This Row],[loan_status]]="Current"), "Good Loan", IF(Table134[[#This Row],[loan_status]]="Charged Off", "Bad Loan",""))</f>
        <v>Good Loan</v>
      </c>
      <c r="N28454" s="1">
        <v>44481</v>
      </c>
      <c r="O28454">
        <v>1275737</v>
      </c>
      <c r="P28454" t="s">
        <v>21732</v>
      </c>
      <c r="Q28454" t="s">
        <v>55</v>
      </c>
      <c r="R28454" t="s">
        <v>41</v>
      </c>
      <c r="S28454" t="s">
        <v>45</v>
      </c>
      <c r="T28454">
        <v>50000</v>
      </c>
      <c r="U28454">
        <v>5.5199999999999999E-2</v>
      </c>
      <c r="V28454">
        <v>146.1</v>
      </c>
      <c r="W28454">
        <v>6.0299999999999999E-2</v>
      </c>
      <c r="X28454">
        <v>4800</v>
      </c>
      <c r="Y28454">
        <v>19</v>
      </c>
    </row>
    <row r="28455" spans="1:25" x14ac:dyDescent="0.35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>
        <v>8687</v>
      </c>
      <c r="K28455" s="1">
        <v>44241</v>
      </c>
      <c r="L28455" t="s">
        <v>39</v>
      </c>
      <c r="M28455" t="str">
        <f>IF(OR(Table134[[#This Row],[loan_status]]="Fully Paid",Table134[[#This Row],[loan_status]]="Current"), "Good Loan", IF(Table134[[#This Row],[loan_status]]="Charged Off", "Bad Loan",""))</f>
        <v>Good Loan</v>
      </c>
      <c r="N28455" s="1">
        <v>44269</v>
      </c>
      <c r="O28455">
        <v>850540</v>
      </c>
      <c r="P28455" t="s">
        <v>21732</v>
      </c>
      <c r="Q28455" t="s">
        <v>55</v>
      </c>
      <c r="R28455" t="s">
        <v>41</v>
      </c>
      <c r="S28455" t="s">
        <v>45</v>
      </c>
      <c r="T28455">
        <v>66996</v>
      </c>
      <c r="U28455">
        <v>0.11269999999999999</v>
      </c>
      <c r="V28455">
        <v>241.28</v>
      </c>
      <c r="W28455">
        <v>5.4199999999999998E-2</v>
      </c>
      <c r="X28455">
        <v>8000</v>
      </c>
      <c r="Y28455">
        <v>15</v>
      </c>
    </row>
    <row r="28456" spans="1:25" x14ac:dyDescent="0.35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>
        <v>10822</v>
      </c>
      <c r="K28456" s="1">
        <v>44482</v>
      </c>
      <c r="L28456" t="s">
        <v>39</v>
      </c>
      <c r="M28456" t="str">
        <f>IF(OR(Table134[[#This Row],[loan_status]]="Fully Paid",Table134[[#This Row],[loan_status]]="Current"), "Good Loan", IF(Table134[[#This Row],[loan_status]]="Charged Off", "Bad Loan",""))</f>
        <v>Good Loan</v>
      </c>
      <c r="N28456" s="1">
        <v>44513</v>
      </c>
      <c r="O28456">
        <v>1199507</v>
      </c>
      <c r="P28456" t="s">
        <v>21732</v>
      </c>
      <c r="Q28456" t="s">
        <v>55</v>
      </c>
      <c r="R28456" t="s">
        <v>41</v>
      </c>
      <c r="S28456" t="s">
        <v>45</v>
      </c>
      <c r="T28456">
        <v>116000</v>
      </c>
      <c r="U28456">
        <v>4.9099999999999998E-2</v>
      </c>
      <c r="V28456">
        <v>304.36</v>
      </c>
      <c r="W28456">
        <v>6.0299999999999999E-2</v>
      </c>
      <c r="X28456">
        <v>10000</v>
      </c>
      <c r="Y28456">
        <v>39</v>
      </c>
    </row>
    <row r="28457" spans="1:25" x14ac:dyDescent="0.35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>
        <v>4134</v>
      </c>
      <c r="K28457" s="1">
        <v>44239</v>
      </c>
      <c r="L28457" t="s">
        <v>39</v>
      </c>
      <c r="M28457" t="str">
        <f>IF(OR(Table134[[#This Row],[loan_status]]="Fully Paid",Table134[[#This Row],[loan_status]]="Current"), "Good Loan", IF(Table134[[#This Row],[loan_status]]="Charged Off", "Bad Loan",""))</f>
        <v>Good Loan</v>
      </c>
      <c r="N28457" s="1">
        <v>44267</v>
      </c>
      <c r="O28457">
        <v>977880</v>
      </c>
      <c r="P28457" t="s">
        <v>21732</v>
      </c>
      <c r="Q28457" t="s">
        <v>94</v>
      </c>
      <c r="R28457" t="s">
        <v>41</v>
      </c>
      <c r="S28457" t="s">
        <v>45</v>
      </c>
      <c r="T28457">
        <v>58075</v>
      </c>
      <c r="U28457">
        <v>0.1275</v>
      </c>
      <c r="V28457">
        <v>121.67</v>
      </c>
      <c r="W28457">
        <v>5.9900000000000002E-2</v>
      </c>
      <c r="X28457">
        <v>4000</v>
      </c>
      <c r="Y28457">
        <v>12</v>
      </c>
    </row>
    <row r="28458" spans="1:25" x14ac:dyDescent="0.35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>
        <v>4117</v>
      </c>
      <c r="K28458" s="1">
        <v>44358</v>
      </c>
      <c r="L28458" t="s">
        <v>39</v>
      </c>
      <c r="M28458" t="str">
        <f>IF(OR(Table134[[#This Row],[loan_status]]="Fully Paid",Table134[[#This Row],[loan_status]]="Current"), "Good Loan", IF(Table134[[#This Row],[loan_status]]="Charged Off", "Bad Loan",""))</f>
        <v>Good Loan</v>
      </c>
      <c r="N28458" s="1">
        <v>44388</v>
      </c>
      <c r="O28458">
        <v>714910</v>
      </c>
      <c r="P28458" t="s">
        <v>21732</v>
      </c>
      <c r="Q28458" t="s">
        <v>94</v>
      </c>
      <c r="R28458" t="s">
        <v>41</v>
      </c>
      <c r="S28458" t="s">
        <v>45</v>
      </c>
      <c r="T28458">
        <v>36000</v>
      </c>
      <c r="U28458">
        <v>5.8000000000000003E-2</v>
      </c>
      <c r="V28458">
        <v>123.07</v>
      </c>
      <c r="W28458">
        <v>6.7599999999999993E-2</v>
      </c>
      <c r="X28458">
        <v>4000</v>
      </c>
      <c r="Y28458">
        <v>16</v>
      </c>
    </row>
    <row r="28459" spans="1:25" x14ac:dyDescent="0.35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>
        <v>10613</v>
      </c>
      <c r="K28459" s="1">
        <v>44542</v>
      </c>
      <c r="L28459" t="s">
        <v>39</v>
      </c>
      <c r="M28459" t="str">
        <f>IF(OR(Table134[[#This Row],[loan_status]]="Fully Paid",Table134[[#This Row],[loan_status]]="Current"), "Good Loan", IF(Table134[[#This Row],[loan_status]]="Charged Off", "Bad Loan",""))</f>
        <v>Good Loan</v>
      </c>
      <c r="N28459" s="1">
        <v>44573</v>
      </c>
      <c r="O28459">
        <v>1070935</v>
      </c>
      <c r="P28459" t="s">
        <v>21732</v>
      </c>
      <c r="Q28459" t="s">
        <v>94</v>
      </c>
      <c r="R28459" t="s">
        <v>41</v>
      </c>
      <c r="S28459" t="s">
        <v>45</v>
      </c>
      <c r="T28459">
        <v>45000</v>
      </c>
      <c r="U28459">
        <v>0.21709999999999999</v>
      </c>
      <c r="V28459">
        <v>304.18</v>
      </c>
      <c r="W28459">
        <v>5.9900000000000002E-2</v>
      </c>
      <c r="X28459">
        <v>10000</v>
      </c>
      <c r="Y28459">
        <v>14</v>
      </c>
    </row>
    <row r="28460" spans="1:25" x14ac:dyDescent="0.35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>
        <v>6530</v>
      </c>
      <c r="K28460" s="1">
        <v>44513</v>
      </c>
      <c r="L28460" t="s">
        <v>39</v>
      </c>
      <c r="M28460" t="str">
        <f>IF(OR(Table134[[#This Row],[loan_status]]="Fully Paid",Table134[[#This Row],[loan_status]]="Current"), "Good Loan", IF(Table134[[#This Row],[loan_status]]="Charged Off", "Bad Loan",""))</f>
        <v>Good Loan</v>
      </c>
      <c r="N28460" s="1">
        <v>44543</v>
      </c>
      <c r="O28460">
        <v>1031951</v>
      </c>
      <c r="P28460" t="s">
        <v>21732</v>
      </c>
      <c r="Q28460" t="s">
        <v>94</v>
      </c>
      <c r="R28460" t="s">
        <v>41</v>
      </c>
      <c r="S28460" t="s">
        <v>45</v>
      </c>
      <c r="T28460">
        <v>24996</v>
      </c>
      <c r="U28460">
        <v>0.1762</v>
      </c>
      <c r="V28460">
        <v>182.51</v>
      </c>
      <c r="W28460">
        <v>5.9900000000000002E-2</v>
      </c>
      <c r="X28460">
        <v>6000</v>
      </c>
      <c r="Y28460">
        <v>15</v>
      </c>
    </row>
    <row r="28461" spans="1:25" x14ac:dyDescent="0.35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>
        <v>5475</v>
      </c>
      <c r="K28461" s="1">
        <v>44361</v>
      </c>
      <c r="L28461" t="s">
        <v>39</v>
      </c>
      <c r="M28461" t="str">
        <f>IF(OR(Table134[[#This Row],[loan_status]]="Fully Paid",Table134[[#This Row],[loan_status]]="Current"), "Good Loan", IF(Table134[[#This Row],[loan_status]]="Charged Off", "Bad Loan",""))</f>
        <v>Good Loan</v>
      </c>
      <c r="N28461" s="1">
        <v>44391</v>
      </c>
      <c r="O28461">
        <v>956323</v>
      </c>
      <c r="P28461" t="s">
        <v>21732</v>
      </c>
      <c r="Q28461" t="s">
        <v>94</v>
      </c>
      <c r="R28461" t="s">
        <v>41</v>
      </c>
      <c r="S28461" t="s">
        <v>45</v>
      </c>
      <c r="T28461">
        <v>35000</v>
      </c>
      <c r="U28461">
        <v>0.14369999999999999</v>
      </c>
      <c r="V28461">
        <v>152.09</v>
      </c>
      <c r="W28461">
        <v>5.9900000000000002E-2</v>
      </c>
      <c r="X28461">
        <v>5000</v>
      </c>
      <c r="Y28461">
        <v>59</v>
      </c>
    </row>
    <row r="28462" spans="1:25" x14ac:dyDescent="0.35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>
        <v>2922</v>
      </c>
      <c r="K28462" s="1">
        <v>44209</v>
      </c>
      <c r="L28462" t="s">
        <v>39</v>
      </c>
      <c r="M28462" t="str">
        <f>IF(OR(Table134[[#This Row],[loan_status]]="Fully Paid",Table134[[#This Row],[loan_status]]="Current"), "Good Loan", IF(Table134[[#This Row],[loan_status]]="Charged Off", "Bad Loan",""))</f>
        <v>Good Loan</v>
      </c>
      <c r="N28462" s="1">
        <v>44240</v>
      </c>
      <c r="O28462">
        <v>589815</v>
      </c>
      <c r="P28462" t="s">
        <v>21732</v>
      </c>
      <c r="Q28462" t="s">
        <v>100</v>
      </c>
      <c r="R28462" t="s">
        <v>41</v>
      </c>
      <c r="S28462" t="s">
        <v>45</v>
      </c>
      <c r="T28462">
        <v>28500</v>
      </c>
      <c r="U28462">
        <v>0.20130000000000001</v>
      </c>
      <c r="V28462">
        <v>81.17</v>
      </c>
      <c r="W28462">
        <v>7.7399999999999997E-2</v>
      </c>
      <c r="X28462">
        <v>2600</v>
      </c>
      <c r="Y28462">
        <v>21</v>
      </c>
    </row>
    <row r="28463" spans="1:25" x14ac:dyDescent="0.35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>
        <v>5972</v>
      </c>
      <c r="K28463" s="1">
        <v>44361</v>
      </c>
      <c r="L28463" t="s">
        <v>39</v>
      </c>
      <c r="M28463" t="str">
        <f>IF(OR(Table134[[#This Row],[loan_status]]="Fully Paid",Table134[[#This Row],[loan_status]]="Current"), "Good Loan", IF(Table134[[#This Row],[loan_status]]="Charged Off", "Bad Loan",""))</f>
        <v>Good Loan</v>
      </c>
      <c r="N28463" s="1">
        <v>44391</v>
      </c>
      <c r="O28463">
        <v>976601</v>
      </c>
      <c r="P28463" t="s">
        <v>21732</v>
      </c>
      <c r="Q28463" t="s">
        <v>55</v>
      </c>
      <c r="R28463" t="s">
        <v>41</v>
      </c>
      <c r="S28463" t="s">
        <v>45</v>
      </c>
      <c r="T28463">
        <v>37290</v>
      </c>
      <c r="U28463">
        <v>0.1303</v>
      </c>
      <c r="V28463">
        <v>165.88</v>
      </c>
      <c r="W28463">
        <v>5.4199999999999998E-2</v>
      </c>
      <c r="X28463">
        <v>5500</v>
      </c>
      <c r="Y28463">
        <v>24</v>
      </c>
    </row>
    <row r="28464" spans="1:25" x14ac:dyDescent="0.35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>
        <v>4407</v>
      </c>
      <c r="K28464" s="1">
        <v>44421</v>
      </c>
      <c r="L28464" t="s">
        <v>39</v>
      </c>
      <c r="M28464" t="str">
        <f>IF(OR(Table134[[#This Row],[loan_status]]="Fully Paid",Table134[[#This Row],[loan_status]]="Current"), "Good Loan", IF(Table134[[#This Row],[loan_status]]="Charged Off", "Bad Loan",""))</f>
        <v>Good Loan</v>
      </c>
      <c r="N28464" s="1">
        <v>44452</v>
      </c>
      <c r="O28464">
        <v>706828</v>
      </c>
      <c r="P28464" t="s">
        <v>21732</v>
      </c>
      <c r="Q28464" t="s">
        <v>55</v>
      </c>
      <c r="R28464" t="s">
        <v>41</v>
      </c>
      <c r="S28464" t="s">
        <v>45</v>
      </c>
      <c r="T28464">
        <v>68004</v>
      </c>
      <c r="U28464">
        <v>6.8999999999999999E-3</v>
      </c>
      <c r="V28464">
        <v>122.4</v>
      </c>
      <c r="W28464">
        <v>6.3899999999999998E-2</v>
      </c>
      <c r="X28464">
        <v>4000</v>
      </c>
      <c r="Y28464">
        <v>18</v>
      </c>
    </row>
    <row r="28465" spans="1:25" x14ac:dyDescent="0.35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>
        <v>6465</v>
      </c>
      <c r="K28465" s="1">
        <v>44210</v>
      </c>
      <c r="L28465" t="s">
        <v>39</v>
      </c>
      <c r="M28465" t="str">
        <f>IF(OR(Table134[[#This Row],[loan_status]]="Fully Paid",Table134[[#This Row],[loan_status]]="Current"), "Good Loan", IF(Table134[[#This Row],[loan_status]]="Charged Off", "Bad Loan",""))</f>
        <v>Good Loan</v>
      </c>
      <c r="N28465" s="1">
        <v>44241</v>
      </c>
      <c r="O28465">
        <v>1022981</v>
      </c>
      <c r="P28465" t="s">
        <v>21732</v>
      </c>
      <c r="Q28465" t="s">
        <v>55</v>
      </c>
      <c r="R28465" t="s">
        <v>41</v>
      </c>
      <c r="S28465" t="s">
        <v>45</v>
      </c>
      <c r="T28465">
        <v>70000</v>
      </c>
      <c r="U28465">
        <v>9.2700000000000005E-2</v>
      </c>
      <c r="V28465">
        <v>180.96</v>
      </c>
      <c r="W28465">
        <v>5.4199999999999998E-2</v>
      </c>
      <c r="X28465">
        <v>6000</v>
      </c>
      <c r="Y28465">
        <v>26</v>
      </c>
    </row>
    <row r="28466" spans="1:25" x14ac:dyDescent="0.35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>
        <v>3068</v>
      </c>
      <c r="K28466" s="1">
        <v>44544</v>
      </c>
      <c r="L28466" t="s">
        <v>39</v>
      </c>
      <c r="M28466" t="str">
        <f>IF(OR(Table134[[#This Row],[loan_status]]="Fully Paid",Table134[[#This Row],[loan_status]]="Current"), "Good Loan", IF(Table134[[#This Row],[loan_status]]="Charged Off", "Bad Loan",""))</f>
        <v>Good Loan</v>
      </c>
      <c r="N28466" s="1">
        <v>44575</v>
      </c>
      <c r="O28466">
        <v>1234999</v>
      </c>
      <c r="P28466" t="s">
        <v>21732</v>
      </c>
      <c r="Q28466" t="s">
        <v>55</v>
      </c>
      <c r="R28466" t="s">
        <v>41</v>
      </c>
      <c r="S28466" t="s">
        <v>45</v>
      </c>
      <c r="T28466">
        <v>55000</v>
      </c>
      <c r="U28466">
        <v>0.15229999999999999</v>
      </c>
      <c r="V28466">
        <v>85.22</v>
      </c>
      <c r="W28466">
        <v>6.0299999999999999E-2</v>
      </c>
      <c r="X28466">
        <v>2800</v>
      </c>
      <c r="Y28466">
        <v>42</v>
      </c>
    </row>
    <row r="28467" spans="1:25" x14ac:dyDescent="0.35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>
        <v>7063</v>
      </c>
      <c r="K28467" s="1">
        <v>44511</v>
      </c>
      <c r="L28467" t="s">
        <v>39</v>
      </c>
      <c r="M28467" t="str">
        <f>IF(OR(Table134[[#This Row],[loan_status]]="Fully Paid",Table134[[#This Row],[loan_status]]="Current"), "Good Loan", IF(Table134[[#This Row],[loan_status]]="Charged Off", "Bad Loan",""))</f>
        <v>Good Loan</v>
      </c>
      <c r="N28467" s="1">
        <v>44541</v>
      </c>
      <c r="O28467">
        <v>571287</v>
      </c>
      <c r="P28467" t="s">
        <v>21732</v>
      </c>
      <c r="Q28467" t="s">
        <v>94</v>
      </c>
      <c r="R28467" t="s">
        <v>41</v>
      </c>
      <c r="S28467" t="s">
        <v>45</v>
      </c>
      <c r="T28467">
        <v>1440000</v>
      </c>
      <c r="U28467">
        <v>0</v>
      </c>
      <c r="V28467">
        <v>198.78</v>
      </c>
      <c r="W28467">
        <v>7.3999999999999996E-2</v>
      </c>
      <c r="X28467">
        <v>6400</v>
      </c>
      <c r="Y28467">
        <v>38</v>
      </c>
    </row>
    <row r="28468" spans="1:25" x14ac:dyDescent="0.35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>
        <v>2717</v>
      </c>
      <c r="K28468" s="1">
        <v>44208</v>
      </c>
      <c r="L28468" t="s">
        <v>39</v>
      </c>
      <c r="M28468" t="str">
        <f>IF(OR(Table134[[#This Row],[loan_status]]="Fully Paid",Table134[[#This Row],[loan_status]]="Current"), "Good Loan", IF(Table134[[#This Row],[loan_status]]="Charged Off", "Bad Loan",""))</f>
        <v>Good Loan</v>
      </c>
      <c r="N28468" s="1">
        <v>44239</v>
      </c>
      <c r="O28468">
        <v>674477</v>
      </c>
      <c r="P28468" t="s">
        <v>21732</v>
      </c>
      <c r="Q28468" t="s">
        <v>100</v>
      </c>
      <c r="R28468" t="s">
        <v>41</v>
      </c>
      <c r="S28468" t="s">
        <v>45</v>
      </c>
      <c r="T28468">
        <v>33360</v>
      </c>
      <c r="U28468">
        <v>0.14749999999999999</v>
      </c>
      <c r="V28468">
        <v>77.36</v>
      </c>
      <c r="W28468">
        <v>7.1400000000000005E-2</v>
      </c>
      <c r="X28468">
        <v>2500</v>
      </c>
      <c r="Y28468">
        <v>15</v>
      </c>
    </row>
    <row r="28469" spans="1:25" x14ac:dyDescent="0.35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>
        <v>5394</v>
      </c>
      <c r="K28469" s="1">
        <v>44240</v>
      </c>
      <c r="L28469" t="s">
        <v>39</v>
      </c>
      <c r="M28469" t="str">
        <f>IF(OR(Table134[[#This Row],[loan_status]]="Fully Paid",Table134[[#This Row],[loan_status]]="Current"), "Good Loan", IF(Table134[[#This Row],[loan_status]]="Charged Off", "Bad Loan",""))</f>
        <v>Good Loan</v>
      </c>
      <c r="N28469" s="1">
        <v>44268</v>
      </c>
      <c r="O28469">
        <v>886668</v>
      </c>
      <c r="P28469" t="s">
        <v>21732</v>
      </c>
      <c r="Q28469" t="s">
        <v>94</v>
      </c>
      <c r="R28469" t="s">
        <v>41</v>
      </c>
      <c r="S28469" t="s">
        <v>45</v>
      </c>
      <c r="T28469">
        <v>45000</v>
      </c>
      <c r="U28469">
        <v>9.3100000000000002E-2</v>
      </c>
      <c r="V28469">
        <v>151.63999999999999</v>
      </c>
      <c r="W28469">
        <v>5.79E-2</v>
      </c>
      <c r="X28469">
        <v>5000</v>
      </c>
      <c r="Y28469">
        <v>13</v>
      </c>
    </row>
    <row r="28470" spans="1:25" x14ac:dyDescent="0.35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>
        <v>9195</v>
      </c>
      <c r="K28470" s="1">
        <v>44540</v>
      </c>
      <c r="L28470" t="s">
        <v>39</v>
      </c>
      <c r="M28470" t="str">
        <f>IF(OR(Table134[[#This Row],[loan_status]]="Fully Paid",Table134[[#This Row],[loan_status]]="Current"), "Good Loan", IF(Table134[[#This Row],[loan_status]]="Charged Off", "Bad Loan",""))</f>
        <v>Good Loan</v>
      </c>
      <c r="N28470" s="1">
        <v>44571</v>
      </c>
      <c r="O28470">
        <v>725056</v>
      </c>
      <c r="P28470" t="s">
        <v>21732</v>
      </c>
      <c r="Q28470" t="s">
        <v>94</v>
      </c>
      <c r="R28470" t="s">
        <v>41</v>
      </c>
      <c r="S28470" t="s">
        <v>45</v>
      </c>
      <c r="T28470">
        <v>103200</v>
      </c>
      <c r="U28470">
        <v>7.5200000000000003E-2</v>
      </c>
      <c r="V28470">
        <v>276.91000000000003</v>
      </c>
      <c r="W28470">
        <v>6.7599999999999993E-2</v>
      </c>
      <c r="X28470">
        <v>9000</v>
      </c>
      <c r="Y28470">
        <v>21</v>
      </c>
    </row>
    <row r="28471" spans="1:25" x14ac:dyDescent="0.35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>
        <v>7145</v>
      </c>
      <c r="K28471" s="1">
        <v>44269</v>
      </c>
      <c r="L28471" t="s">
        <v>39</v>
      </c>
      <c r="M28471" t="str">
        <f>IF(OR(Table134[[#This Row],[loan_status]]="Fully Paid",Table134[[#This Row],[loan_status]]="Current"), "Good Loan", IF(Table134[[#This Row],[loan_status]]="Charged Off", "Bad Loan",""))</f>
        <v>Good Loan</v>
      </c>
      <c r="N28471" s="1">
        <v>44300</v>
      </c>
      <c r="O28471">
        <v>881380</v>
      </c>
      <c r="P28471" t="s">
        <v>21732</v>
      </c>
      <c r="Q28471" t="s">
        <v>65</v>
      </c>
      <c r="R28471" t="s">
        <v>41</v>
      </c>
      <c r="S28471" t="s">
        <v>45</v>
      </c>
      <c r="T28471">
        <v>100000</v>
      </c>
      <c r="U28471">
        <v>6.5600000000000006E-2</v>
      </c>
      <c r="V28471">
        <v>198.47</v>
      </c>
      <c r="W28471">
        <v>7.2900000000000006E-2</v>
      </c>
      <c r="X28471">
        <v>6400</v>
      </c>
      <c r="Y28471">
        <v>23</v>
      </c>
    </row>
    <row r="28472" spans="1:25" x14ac:dyDescent="0.35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>
        <v>7588</v>
      </c>
      <c r="K28472" s="1">
        <v>44207</v>
      </c>
      <c r="L28472" t="s">
        <v>39</v>
      </c>
      <c r="M28472" t="str">
        <f>IF(OR(Table134[[#This Row],[loan_status]]="Fully Paid",Table134[[#This Row],[loan_status]]="Current"), "Good Loan", IF(Table134[[#This Row],[loan_status]]="Charged Off", "Bad Loan",""))</f>
        <v>Good Loan</v>
      </c>
      <c r="N28472" s="1">
        <v>44238</v>
      </c>
      <c r="O28472">
        <v>556258</v>
      </c>
      <c r="P28472" t="s">
        <v>21732</v>
      </c>
      <c r="Q28472" t="s">
        <v>65</v>
      </c>
      <c r="R28472" t="s">
        <v>41</v>
      </c>
      <c r="S28472" t="s">
        <v>45</v>
      </c>
      <c r="T28472">
        <v>50000</v>
      </c>
      <c r="U28472">
        <v>6.1699999999999998E-2</v>
      </c>
      <c r="V28472">
        <v>221.28</v>
      </c>
      <c r="W28472">
        <v>8.5900000000000004E-2</v>
      </c>
      <c r="X28472">
        <v>7000</v>
      </c>
      <c r="Y28472">
        <v>22</v>
      </c>
    </row>
    <row r="28473" spans="1:25" x14ac:dyDescent="0.35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>
        <v>11200</v>
      </c>
      <c r="K28473" s="1">
        <v>44268</v>
      </c>
      <c r="L28473" t="s">
        <v>39</v>
      </c>
      <c r="M28473" t="str">
        <f>IF(OR(Table134[[#This Row],[loan_status]]="Fully Paid",Table134[[#This Row],[loan_status]]="Current"), "Good Loan", IF(Table134[[#This Row],[loan_status]]="Charged Off", "Bad Loan",""))</f>
        <v>Good Loan</v>
      </c>
      <c r="N28473" s="1">
        <v>44299</v>
      </c>
      <c r="O28473">
        <v>630127</v>
      </c>
      <c r="P28473" t="s">
        <v>21732</v>
      </c>
      <c r="Q28473" t="s">
        <v>65</v>
      </c>
      <c r="R28473" t="s">
        <v>41</v>
      </c>
      <c r="S28473" t="s">
        <v>45</v>
      </c>
      <c r="T28473">
        <v>39000</v>
      </c>
      <c r="U28473">
        <v>0</v>
      </c>
      <c r="V28473">
        <v>311.10000000000002</v>
      </c>
      <c r="W28473">
        <v>7.51E-2</v>
      </c>
      <c r="X28473">
        <v>10000</v>
      </c>
      <c r="Y28473">
        <v>32</v>
      </c>
    </row>
    <row r="28474" spans="1:25" x14ac:dyDescent="0.35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>
        <v>8218</v>
      </c>
      <c r="K28474" s="1">
        <v>44514</v>
      </c>
      <c r="L28474" t="s">
        <v>39</v>
      </c>
      <c r="M28474" t="str">
        <f>IF(OR(Table134[[#This Row],[loan_status]]="Fully Paid",Table134[[#This Row],[loan_status]]="Current"), "Good Loan", IF(Table134[[#This Row],[loan_status]]="Charged Off", "Bad Loan",""))</f>
        <v>Good Loan</v>
      </c>
      <c r="N28474" s="1">
        <v>44544</v>
      </c>
      <c r="O28474">
        <v>1224260</v>
      </c>
      <c r="P28474" t="s">
        <v>21732</v>
      </c>
      <c r="Q28474" t="s">
        <v>55</v>
      </c>
      <c r="R28474" t="s">
        <v>41</v>
      </c>
      <c r="S28474" t="s">
        <v>45</v>
      </c>
      <c r="T28474">
        <v>48000</v>
      </c>
      <c r="U28474">
        <v>0.1963</v>
      </c>
      <c r="V28474">
        <v>228.27</v>
      </c>
      <c r="W28474">
        <v>6.0299999999999999E-2</v>
      </c>
      <c r="X28474">
        <v>7500</v>
      </c>
      <c r="Y28474">
        <v>29</v>
      </c>
    </row>
    <row r="28475" spans="1:25" x14ac:dyDescent="0.35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>
        <v>6194</v>
      </c>
      <c r="K28475" s="1">
        <v>44421</v>
      </c>
      <c r="L28475" t="s">
        <v>39</v>
      </c>
      <c r="M28475" t="str">
        <f>IF(OR(Table134[[#This Row],[loan_status]]="Fully Paid",Table134[[#This Row],[loan_status]]="Current"), "Good Loan", IF(Table134[[#This Row],[loan_status]]="Charged Off", "Bad Loan",""))</f>
        <v>Good Loan</v>
      </c>
      <c r="N28475" s="1">
        <v>44452</v>
      </c>
      <c r="O28475">
        <v>707594</v>
      </c>
      <c r="P28475" t="s">
        <v>21732</v>
      </c>
      <c r="Q28475" t="s">
        <v>68</v>
      </c>
      <c r="R28475" t="s">
        <v>41</v>
      </c>
      <c r="S28475" t="s">
        <v>45</v>
      </c>
      <c r="T28475">
        <v>65000</v>
      </c>
      <c r="U28475">
        <v>0.13139999999999999</v>
      </c>
      <c r="V28475">
        <v>172.05</v>
      </c>
      <c r="W28475">
        <v>7.8799999999999995E-2</v>
      </c>
      <c r="X28475">
        <v>5500</v>
      </c>
      <c r="Y28475">
        <v>35</v>
      </c>
    </row>
    <row r="28476" spans="1:25" x14ac:dyDescent="0.35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>
        <v>6728</v>
      </c>
      <c r="K28476" s="1">
        <v>44451</v>
      </c>
      <c r="L28476" t="s">
        <v>39</v>
      </c>
      <c r="M28476" t="str">
        <f>IF(OR(Table134[[#This Row],[loan_status]]="Fully Paid",Table134[[#This Row],[loan_status]]="Current"), "Good Loan", IF(Table134[[#This Row],[loan_status]]="Charged Off", "Bad Loan",""))</f>
        <v>Good Loan</v>
      </c>
      <c r="N28476" s="1">
        <v>44481</v>
      </c>
      <c r="O28476">
        <v>822732</v>
      </c>
      <c r="P28476" t="s">
        <v>21732</v>
      </c>
      <c r="Q28476" t="s">
        <v>94</v>
      </c>
      <c r="R28476" t="s">
        <v>41</v>
      </c>
      <c r="S28476" t="s">
        <v>45</v>
      </c>
      <c r="T28476">
        <v>80000</v>
      </c>
      <c r="U28476">
        <v>3.1899999999999998E-2</v>
      </c>
      <c r="V28476">
        <v>191.06</v>
      </c>
      <c r="W28476">
        <v>5.79E-2</v>
      </c>
      <c r="X28476">
        <v>6300</v>
      </c>
      <c r="Y28476">
        <v>12</v>
      </c>
    </row>
    <row r="28477" spans="1:25" x14ac:dyDescent="0.35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>
        <v>3930</v>
      </c>
      <c r="K28477" s="1">
        <v>44420</v>
      </c>
      <c r="L28477" t="s">
        <v>39</v>
      </c>
      <c r="M28477" t="str">
        <f>IF(OR(Table134[[#This Row],[loan_status]]="Fully Paid",Table134[[#This Row],[loan_status]]="Current"), "Good Loan", IF(Table134[[#This Row],[loan_status]]="Charged Off", "Bad Loan",""))</f>
        <v>Good Loan</v>
      </c>
      <c r="N28477" s="1">
        <v>44451</v>
      </c>
      <c r="O28477">
        <v>509662</v>
      </c>
      <c r="P28477" t="s">
        <v>21732</v>
      </c>
      <c r="Q28477" t="s">
        <v>94</v>
      </c>
      <c r="R28477" t="s">
        <v>41</v>
      </c>
      <c r="S28477" t="s">
        <v>45</v>
      </c>
      <c r="T28477">
        <v>58000</v>
      </c>
      <c r="U28477">
        <v>0.15890000000000001</v>
      </c>
      <c r="V28477">
        <v>109.17</v>
      </c>
      <c r="W28477">
        <v>7.6799999999999993E-2</v>
      </c>
      <c r="X28477">
        <v>3500</v>
      </c>
      <c r="Y28477">
        <v>25</v>
      </c>
    </row>
    <row r="28478" spans="1:25" x14ac:dyDescent="0.35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>
        <v>3305</v>
      </c>
      <c r="K28478" s="1">
        <v>44329</v>
      </c>
      <c r="L28478" t="s">
        <v>39</v>
      </c>
      <c r="M28478" t="str">
        <f>IF(OR(Table134[[#This Row],[loan_status]]="Fully Paid",Table134[[#This Row],[loan_status]]="Current"), "Good Loan", IF(Table134[[#This Row],[loan_status]]="Charged Off", "Bad Loan",""))</f>
        <v>Good Loan</v>
      </c>
      <c r="N28478" s="1">
        <v>44360</v>
      </c>
      <c r="O28478">
        <v>822748</v>
      </c>
      <c r="P28478" t="s">
        <v>21732</v>
      </c>
      <c r="Q28478" t="s">
        <v>100</v>
      </c>
      <c r="R28478" t="s">
        <v>41</v>
      </c>
      <c r="S28478" t="s">
        <v>45</v>
      </c>
      <c r="T28478">
        <v>200000</v>
      </c>
      <c r="U28478">
        <v>8.3299999999999999E-2</v>
      </c>
      <c r="V28478">
        <v>92.26</v>
      </c>
      <c r="W28478">
        <v>6.1699999999999998E-2</v>
      </c>
      <c r="X28478">
        <v>3025</v>
      </c>
      <c r="Y28478">
        <v>31</v>
      </c>
    </row>
    <row r="28479" spans="1:25" x14ac:dyDescent="0.35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>
        <v>10283</v>
      </c>
      <c r="K28479" s="1">
        <v>44238</v>
      </c>
      <c r="L28479" t="s">
        <v>39</v>
      </c>
      <c r="M28479" t="str">
        <f>IF(OR(Table134[[#This Row],[loan_status]]="Fully Paid",Table134[[#This Row],[loan_status]]="Current"), "Good Loan", IF(Table134[[#This Row],[loan_status]]="Charged Off", "Bad Loan",""))</f>
        <v>Good Loan</v>
      </c>
      <c r="N28479" s="1">
        <v>44266</v>
      </c>
      <c r="O28479">
        <v>736593</v>
      </c>
      <c r="P28479" t="s">
        <v>21732</v>
      </c>
      <c r="Q28479" t="s">
        <v>100</v>
      </c>
      <c r="R28479" t="s">
        <v>41</v>
      </c>
      <c r="S28479" t="s">
        <v>45</v>
      </c>
      <c r="T28479">
        <v>90000</v>
      </c>
      <c r="U28479">
        <v>7.5499999999999998E-2</v>
      </c>
      <c r="V28479">
        <v>309.42</v>
      </c>
      <c r="W28479">
        <v>7.1400000000000005E-2</v>
      </c>
      <c r="X28479">
        <v>10000</v>
      </c>
      <c r="Y28479">
        <v>12</v>
      </c>
    </row>
    <row r="28480" spans="1:25" x14ac:dyDescent="0.35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>
        <v>4062</v>
      </c>
      <c r="K28480" s="1">
        <v>44330</v>
      </c>
      <c r="L28480" t="s">
        <v>39</v>
      </c>
      <c r="M28480" t="str">
        <f>IF(OR(Table134[[#This Row],[loan_status]]="Fully Paid",Table134[[#This Row],[loan_status]]="Current"), "Good Loan", IF(Table134[[#This Row],[loan_status]]="Charged Off", "Bad Loan",""))</f>
        <v>Good Loan</v>
      </c>
      <c r="N28480" s="1">
        <v>44361</v>
      </c>
      <c r="O28480">
        <v>955378</v>
      </c>
      <c r="P28480" t="s">
        <v>21732</v>
      </c>
      <c r="Q28480" t="s">
        <v>55</v>
      </c>
      <c r="R28480" t="s">
        <v>41</v>
      </c>
      <c r="S28480" t="s">
        <v>45</v>
      </c>
      <c r="T28480">
        <v>120000</v>
      </c>
      <c r="U28480">
        <v>6.4699999999999994E-2</v>
      </c>
      <c r="V28480">
        <v>113.1</v>
      </c>
      <c r="W28480">
        <v>5.4199999999999998E-2</v>
      </c>
      <c r="X28480">
        <v>3750</v>
      </c>
      <c r="Y28480">
        <v>32</v>
      </c>
    </row>
    <row r="28481" spans="1:25" x14ac:dyDescent="0.35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>
        <v>7626</v>
      </c>
      <c r="K28481" s="1">
        <v>44451</v>
      </c>
      <c r="L28481" t="s">
        <v>39</v>
      </c>
      <c r="M28481" t="str">
        <f>IF(OR(Table134[[#This Row],[loan_status]]="Fully Paid",Table134[[#This Row],[loan_status]]="Current"), "Good Loan", IF(Table134[[#This Row],[loan_status]]="Charged Off", "Bad Loan",""))</f>
        <v>Good Loan</v>
      </c>
      <c r="N28481" s="1">
        <v>44481</v>
      </c>
      <c r="O28481">
        <v>637420</v>
      </c>
      <c r="P28481" t="s">
        <v>21732</v>
      </c>
      <c r="Q28481" t="s">
        <v>94</v>
      </c>
      <c r="R28481" t="s">
        <v>41</v>
      </c>
      <c r="S28481" t="s">
        <v>45</v>
      </c>
      <c r="T28481">
        <v>120000</v>
      </c>
      <c r="U28481">
        <v>9.2299999999999993E-2</v>
      </c>
      <c r="V28481">
        <v>215.39</v>
      </c>
      <c r="W28481">
        <v>6.7599999999999993E-2</v>
      </c>
      <c r="X28481">
        <v>7000</v>
      </c>
      <c r="Y28481">
        <v>37</v>
      </c>
    </row>
    <row r="28482" spans="1:25" x14ac:dyDescent="0.35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>
        <v>5175</v>
      </c>
      <c r="K28482" s="1">
        <v>44359</v>
      </c>
      <c r="L28482" t="s">
        <v>39</v>
      </c>
      <c r="M28482" t="str">
        <f>IF(OR(Table134[[#This Row],[loan_status]]="Fully Paid",Table134[[#This Row],[loan_status]]="Current"), "Good Loan", IF(Table134[[#This Row],[loan_status]]="Charged Off", "Bad Loan",""))</f>
        <v>Good Loan</v>
      </c>
      <c r="N28482" s="1">
        <v>44389</v>
      </c>
      <c r="O28482">
        <v>454281</v>
      </c>
      <c r="P28482" t="s">
        <v>21732</v>
      </c>
      <c r="Q28482" t="s">
        <v>65</v>
      </c>
      <c r="R28482" t="s">
        <v>41</v>
      </c>
      <c r="S28482" t="s">
        <v>45</v>
      </c>
      <c r="T28482">
        <v>101400</v>
      </c>
      <c r="U28482">
        <v>6.8599999999999994E-2</v>
      </c>
      <c r="V28482">
        <v>143.77000000000001</v>
      </c>
      <c r="W28482">
        <v>9.3200000000000005E-2</v>
      </c>
      <c r="X28482">
        <v>4500</v>
      </c>
      <c r="Y28482">
        <v>32</v>
      </c>
    </row>
    <row r="28483" spans="1:25" x14ac:dyDescent="0.35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>
        <v>5376</v>
      </c>
      <c r="K28483" s="1">
        <v>44421</v>
      </c>
      <c r="L28483" t="s">
        <v>39</v>
      </c>
      <c r="M28483" t="str">
        <f>IF(OR(Table134[[#This Row],[loan_status]]="Fully Paid",Table134[[#This Row],[loan_status]]="Current"), "Good Loan", IF(Table134[[#This Row],[loan_status]]="Charged Off", "Bad Loan",""))</f>
        <v>Good Loan</v>
      </c>
      <c r="N28483" s="1">
        <v>44452</v>
      </c>
      <c r="O28483">
        <v>706143</v>
      </c>
      <c r="P28483" t="s">
        <v>21732</v>
      </c>
      <c r="Q28483" t="s">
        <v>65</v>
      </c>
      <c r="R28483" t="s">
        <v>41</v>
      </c>
      <c r="S28483" t="s">
        <v>45</v>
      </c>
      <c r="T28483">
        <v>110000</v>
      </c>
      <c r="U28483">
        <v>0.10970000000000001</v>
      </c>
      <c r="V28483">
        <v>149.34</v>
      </c>
      <c r="W28483">
        <v>7.51E-2</v>
      </c>
      <c r="X28483">
        <v>4800</v>
      </c>
      <c r="Y28483">
        <v>21</v>
      </c>
    </row>
    <row r="28484" spans="1:25" x14ac:dyDescent="0.35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>
        <v>6570</v>
      </c>
      <c r="K28484" s="1">
        <v>44361</v>
      </c>
      <c r="L28484" t="s">
        <v>39</v>
      </c>
      <c r="M28484" t="str">
        <f>IF(OR(Table134[[#This Row],[loan_status]]="Fully Paid",Table134[[#This Row],[loan_status]]="Current"), "Good Loan", IF(Table134[[#This Row],[loan_status]]="Charged Off", "Bad Loan",""))</f>
        <v>Good Loan</v>
      </c>
      <c r="N28484" s="1">
        <v>44391</v>
      </c>
      <c r="O28484">
        <v>971351</v>
      </c>
      <c r="P28484" t="s">
        <v>21732</v>
      </c>
      <c r="Q28484" t="s">
        <v>94</v>
      </c>
      <c r="R28484" t="s">
        <v>41</v>
      </c>
      <c r="S28484" t="s">
        <v>45</v>
      </c>
      <c r="T28484">
        <v>60000</v>
      </c>
      <c r="U28484">
        <v>7.0199999999999999E-2</v>
      </c>
      <c r="V28484">
        <v>182.51</v>
      </c>
      <c r="W28484">
        <v>5.9900000000000002E-2</v>
      </c>
      <c r="X28484">
        <v>6000</v>
      </c>
      <c r="Y28484">
        <v>16</v>
      </c>
    </row>
    <row r="28485" spans="1:25" x14ac:dyDescent="0.35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>
        <v>5448</v>
      </c>
      <c r="K28485" s="1">
        <v>44209</v>
      </c>
      <c r="L28485" t="s">
        <v>39</v>
      </c>
      <c r="M28485" t="str">
        <f>IF(OR(Table134[[#This Row],[loan_status]]="Fully Paid",Table134[[#This Row],[loan_status]]="Current"), "Good Loan", IF(Table134[[#This Row],[loan_status]]="Charged Off", "Bad Loan",""))</f>
        <v>Good Loan</v>
      </c>
      <c r="N28485" s="1">
        <v>44240</v>
      </c>
      <c r="O28485">
        <v>923192</v>
      </c>
      <c r="P28485" t="s">
        <v>21732</v>
      </c>
      <c r="Q28485" t="s">
        <v>100</v>
      </c>
      <c r="R28485" t="s">
        <v>41</v>
      </c>
      <c r="S28485" t="s">
        <v>45</v>
      </c>
      <c r="T28485">
        <v>100000</v>
      </c>
      <c r="U28485">
        <v>0.1416</v>
      </c>
      <c r="V28485">
        <v>154.21</v>
      </c>
      <c r="W28485">
        <v>6.9199999999999998E-2</v>
      </c>
      <c r="X28485">
        <v>5000</v>
      </c>
      <c r="Y28485">
        <v>35</v>
      </c>
    </row>
    <row r="28486" spans="1:25" x14ac:dyDescent="0.35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>
        <v>9812</v>
      </c>
      <c r="K28486" s="1">
        <v>44300</v>
      </c>
      <c r="L28486" t="s">
        <v>39</v>
      </c>
      <c r="M28486" t="str">
        <f>IF(OR(Table134[[#This Row],[loan_status]]="Fully Paid",Table134[[#This Row],[loan_status]]="Current"), "Good Loan", IF(Table134[[#This Row],[loan_status]]="Charged Off", "Bad Loan",""))</f>
        <v>Good Loan</v>
      </c>
      <c r="N28486" s="1">
        <v>44330</v>
      </c>
      <c r="O28486">
        <v>1067073</v>
      </c>
      <c r="P28486" t="s">
        <v>21732</v>
      </c>
      <c r="Q28486" t="s">
        <v>100</v>
      </c>
      <c r="R28486" t="s">
        <v>41</v>
      </c>
      <c r="S28486" t="s">
        <v>45</v>
      </c>
      <c r="T28486">
        <v>60000</v>
      </c>
      <c r="U28486">
        <v>0.26</v>
      </c>
      <c r="V28486">
        <v>273.23</v>
      </c>
      <c r="W28486">
        <v>6.9900000000000004E-2</v>
      </c>
      <c r="X28486">
        <v>8850</v>
      </c>
      <c r="Y28486">
        <v>19</v>
      </c>
    </row>
    <row r="28487" spans="1:25" x14ac:dyDescent="0.35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>
        <v>8957</v>
      </c>
      <c r="K28487" s="1">
        <v>44391</v>
      </c>
      <c r="L28487" t="s">
        <v>39</v>
      </c>
      <c r="M28487" t="str">
        <f>IF(OR(Table134[[#This Row],[loan_status]]="Fully Paid",Table134[[#This Row],[loan_status]]="Current"), "Good Loan", IF(Table134[[#This Row],[loan_status]]="Charged Off", "Bad Loan",""))</f>
        <v>Good Loan</v>
      </c>
      <c r="N28487" s="1">
        <v>44422</v>
      </c>
      <c r="O28487">
        <v>966872</v>
      </c>
      <c r="P28487" t="s">
        <v>21732</v>
      </c>
      <c r="Q28487" t="s">
        <v>65</v>
      </c>
      <c r="R28487" t="s">
        <v>41</v>
      </c>
      <c r="S28487" t="s">
        <v>45</v>
      </c>
      <c r="T28487">
        <v>94700</v>
      </c>
      <c r="U28487">
        <v>0.08</v>
      </c>
      <c r="V28487">
        <v>248.82</v>
      </c>
      <c r="W28487">
        <v>7.4899999999999994E-2</v>
      </c>
      <c r="X28487">
        <v>8000</v>
      </c>
      <c r="Y28487">
        <v>26</v>
      </c>
    </row>
    <row r="28488" spans="1:25" x14ac:dyDescent="0.35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>
        <v>8620</v>
      </c>
      <c r="K28488" s="1">
        <v>44240</v>
      </c>
      <c r="L28488" t="s">
        <v>39</v>
      </c>
      <c r="M28488" t="str">
        <f>IF(OR(Table134[[#This Row],[loan_status]]="Fully Paid",Table134[[#This Row],[loan_status]]="Current"), "Good Loan", IF(Table134[[#This Row],[loan_status]]="Charged Off", "Bad Loan",""))</f>
        <v>Good Loan</v>
      </c>
      <c r="N28488" s="1">
        <v>44268</v>
      </c>
      <c r="O28488">
        <v>939013</v>
      </c>
      <c r="P28488" t="s">
        <v>21732</v>
      </c>
      <c r="Q28488" t="s">
        <v>94</v>
      </c>
      <c r="R28488" t="s">
        <v>41</v>
      </c>
      <c r="S28488" t="s">
        <v>45</v>
      </c>
      <c r="T28488">
        <v>50000</v>
      </c>
      <c r="U28488">
        <v>1.2699999999999999E-2</v>
      </c>
      <c r="V28488">
        <v>243.34</v>
      </c>
      <c r="W28488">
        <v>5.9900000000000002E-2</v>
      </c>
      <c r="X28488">
        <v>8000</v>
      </c>
      <c r="Y28488">
        <v>16</v>
      </c>
    </row>
    <row r="28489" spans="1:25" x14ac:dyDescent="0.35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>
        <v>10581</v>
      </c>
      <c r="K28489" s="1">
        <v>44481</v>
      </c>
      <c r="L28489" t="s">
        <v>39</v>
      </c>
      <c r="M28489" t="str">
        <f>IF(OR(Table134[[#This Row],[loan_status]]="Fully Paid",Table134[[#This Row],[loan_status]]="Current"), "Good Loan", IF(Table134[[#This Row],[loan_status]]="Charged Off", "Bad Loan",""))</f>
        <v>Good Loan</v>
      </c>
      <c r="N28489" s="1">
        <v>44512</v>
      </c>
      <c r="O28489">
        <v>1032244</v>
      </c>
      <c r="P28489" t="s">
        <v>21732</v>
      </c>
      <c r="Q28489" t="s">
        <v>94</v>
      </c>
      <c r="R28489" t="s">
        <v>41</v>
      </c>
      <c r="S28489" t="s">
        <v>45</v>
      </c>
      <c r="T28489">
        <v>57240</v>
      </c>
      <c r="U28489">
        <v>2.1999999999999999E-2</v>
      </c>
      <c r="V28489">
        <v>304.18</v>
      </c>
      <c r="W28489">
        <v>5.9900000000000002E-2</v>
      </c>
      <c r="X28489">
        <v>10000</v>
      </c>
      <c r="Y28489">
        <v>21</v>
      </c>
    </row>
    <row r="28490" spans="1:25" x14ac:dyDescent="0.35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>
        <v>4496</v>
      </c>
      <c r="K28490" s="1">
        <v>44512</v>
      </c>
      <c r="L28490" t="s">
        <v>39</v>
      </c>
      <c r="M28490" t="str">
        <f>IF(OR(Table134[[#This Row],[loan_status]]="Fully Paid",Table134[[#This Row],[loan_status]]="Current"), "Good Loan", IF(Table134[[#This Row],[loan_status]]="Charged Off", "Bad Loan",""))</f>
        <v>Good Loan</v>
      </c>
      <c r="N28490" s="1">
        <v>44542</v>
      </c>
      <c r="O28490">
        <v>557206</v>
      </c>
      <c r="P28490" t="s">
        <v>21732</v>
      </c>
      <c r="Q28490" t="s">
        <v>100</v>
      </c>
      <c r="R28490" t="s">
        <v>41</v>
      </c>
      <c r="S28490" t="s">
        <v>45</v>
      </c>
      <c r="T28490">
        <v>45000</v>
      </c>
      <c r="U28490">
        <v>0.1963</v>
      </c>
      <c r="V28490">
        <v>124.88</v>
      </c>
      <c r="W28490">
        <v>7.7399999999999997E-2</v>
      </c>
      <c r="X28490">
        <v>4000</v>
      </c>
      <c r="Y28490">
        <v>15</v>
      </c>
    </row>
    <row r="28491" spans="1:25" x14ac:dyDescent="0.35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>
        <v>4091</v>
      </c>
      <c r="K28491" s="1">
        <v>44420</v>
      </c>
      <c r="L28491" t="s">
        <v>39</v>
      </c>
      <c r="M28491" t="str">
        <f>IF(OR(Table134[[#This Row],[loan_status]]="Fully Paid",Table134[[#This Row],[loan_status]]="Current"), "Good Loan", IF(Table134[[#This Row],[loan_status]]="Charged Off", "Bad Loan",""))</f>
        <v>Good Loan</v>
      </c>
      <c r="N28491" s="1">
        <v>44451</v>
      </c>
      <c r="O28491">
        <v>500966</v>
      </c>
      <c r="P28491" t="s">
        <v>21732</v>
      </c>
      <c r="Q28491" t="s">
        <v>100</v>
      </c>
      <c r="R28491" t="s">
        <v>41</v>
      </c>
      <c r="S28491" t="s">
        <v>45</v>
      </c>
      <c r="T28491">
        <v>35004</v>
      </c>
      <c r="U28491">
        <v>2.23E-2</v>
      </c>
      <c r="V28491">
        <v>112.81</v>
      </c>
      <c r="W28491">
        <v>0.08</v>
      </c>
      <c r="X28491">
        <v>3600</v>
      </c>
      <c r="Y28491">
        <v>23</v>
      </c>
    </row>
    <row r="28492" spans="1:25" x14ac:dyDescent="0.35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>
        <v>3224</v>
      </c>
      <c r="K28492" s="1">
        <v>44541</v>
      </c>
      <c r="L28492" t="s">
        <v>39</v>
      </c>
      <c r="M28492" t="str">
        <f>IF(OR(Table134[[#This Row],[loan_status]]="Fully Paid",Table134[[#This Row],[loan_status]]="Current"), "Good Loan", IF(Table134[[#This Row],[loan_status]]="Charged Off", "Bad Loan",""))</f>
        <v>Good Loan</v>
      </c>
      <c r="N28492" s="1">
        <v>44572</v>
      </c>
      <c r="O28492">
        <v>672051</v>
      </c>
      <c r="P28492" t="s">
        <v>21732</v>
      </c>
      <c r="Q28492" t="s">
        <v>55</v>
      </c>
      <c r="R28492" t="s">
        <v>41</v>
      </c>
      <c r="S28492" t="s">
        <v>45</v>
      </c>
      <c r="T28492">
        <v>69996</v>
      </c>
      <c r="U28492">
        <v>0.13320000000000001</v>
      </c>
      <c r="V28492">
        <v>91.8</v>
      </c>
      <c r="W28492">
        <v>6.3899999999999998E-2</v>
      </c>
      <c r="X28492">
        <v>3000</v>
      </c>
      <c r="Y28492">
        <v>34</v>
      </c>
    </row>
    <row r="28493" spans="1:25" x14ac:dyDescent="0.35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>
        <v>3448</v>
      </c>
      <c r="K28493" s="1">
        <v>44541</v>
      </c>
      <c r="L28493" t="s">
        <v>39</v>
      </c>
      <c r="M28493" t="str">
        <f>IF(OR(Table134[[#This Row],[loan_status]]="Fully Paid",Table134[[#This Row],[loan_status]]="Current"), "Good Loan", IF(Table134[[#This Row],[loan_status]]="Charged Off", "Bad Loan",""))</f>
        <v>Good Loan</v>
      </c>
      <c r="N28493" s="1">
        <v>44572</v>
      </c>
      <c r="O28493">
        <v>653152</v>
      </c>
      <c r="P28493" t="s">
        <v>21732</v>
      </c>
      <c r="Q28493" t="s">
        <v>55</v>
      </c>
      <c r="R28493" t="s">
        <v>41</v>
      </c>
      <c r="S28493" t="s">
        <v>45</v>
      </c>
      <c r="T28493">
        <v>72000</v>
      </c>
      <c r="U28493">
        <v>0.1933</v>
      </c>
      <c r="V28493">
        <v>97.93</v>
      </c>
      <c r="W28493">
        <v>6.3899999999999998E-2</v>
      </c>
      <c r="X28493">
        <v>3200</v>
      </c>
      <c r="Y28493">
        <v>37</v>
      </c>
    </row>
    <row r="28494" spans="1:25" x14ac:dyDescent="0.35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>
        <v>2172</v>
      </c>
      <c r="K28494" s="1">
        <v>44422</v>
      </c>
      <c r="L28494" t="s">
        <v>39</v>
      </c>
      <c r="M28494" t="str">
        <f>IF(OR(Table134[[#This Row],[loan_status]]="Fully Paid",Table134[[#This Row],[loan_status]]="Current"), "Good Loan", IF(Table134[[#This Row],[loan_status]]="Charged Off", "Bad Loan",""))</f>
        <v>Good Loan</v>
      </c>
      <c r="N28494" s="1">
        <v>44453</v>
      </c>
      <c r="O28494">
        <v>1055481</v>
      </c>
      <c r="P28494" t="s">
        <v>21732</v>
      </c>
      <c r="Q28494" t="s">
        <v>55</v>
      </c>
      <c r="R28494" t="s">
        <v>41</v>
      </c>
      <c r="S28494" t="s">
        <v>45</v>
      </c>
      <c r="T28494">
        <v>59000</v>
      </c>
      <c r="U28494">
        <v>2.4E-2</v>
      </c>
      <c r="V28494">
        <v>60.32</v>
      </c>
      <c r="W28494">
        <v>5.4199999999999998E-2</v>
      </c>
      <c r="X28494">
        <v>2000</v>
      </c>
      <c r="Y28494">
        <v>42</v>
      </c>
    </row>
    <row r="28495" spans="1:25" x14ac:dyDescent="0.35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>
        <v>2172</v>
      </c>
      <c r="K28495" s="1">
        <v>44300</v>
      </c>
      <c r="L28495" t="s">
        <v>39</v>
      </c>
      <c r="M28495" t="str">
        <f>IF(OR(Table134[[#This Row],[loan_status]]="Fully Paid",Table134[[#This Row],[loan_status]]="Current"), "Good Loan", IF(Table134[[#This Row],[loan_status]]="Charged Off", "Bad Loan",""))</f>
        <v>Good Loan</v>
      </c>
      <c r="N28495" s="1">
        <v>44330</v>
      </c>
      <c r="O28495">
        <v>898877</v>
      </c>
      <c r="P28495" t="s">
        <v>21732</v>
      </c>
      <c r="Q28495" t="s">
        <v>55</v>
      </c>
      <c r="R28495" t="s">
        <v>41</v>
      </c>
      <c r="S28495" t="s">
        <v>45</v>
      </c>
      <c r="T28495">
        <v>123996</v>
      </c>
      <c r="U28495">
        <v>0.2026</v>
      </c>
      <c r="V28495">
        <v>60.32</v>
      </c>
      <c r="W28495">
        <v>5.4199999999999998E-2</v>
      </c>
      <c r="X28495">
        <v>2000</v>
      </c>
      <c r="Y28495">
        <v>44</v>
      </c>
    </row>
    <row r="28496" spans="1:25" x14ac:dyDescent="0.35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>
        <v>2738</v>
      </c>
      <c r="K28496" s="1">
        <v>44361</v>
      </c>
      <c r="L28496" t="s">
        <v>39</v>
      </c>
      <c r="M28496" t="str">
        <f>IF(OR(Table134[[#This Row],[loan_status]]="Fully Paid",Table134[[#This Row],[loan_status]]="Current"), "Good Loan", IF(Table134[[#This Row],[loan_status]]="Charged Off", "Bad Loan",""))</f>
        <v>Good Loan</v>
      </c>
      <c r="N28496" s="1">
        <v>44391</v>
      </c>
      <c r="O28496">
        <v>971186</v>
      </c>
      <c r="P28496" t="s">
        <v>21732</v>
      </c>
      <c r="Q28496" t="s">
        <v>94</v>
      </c>
      <c r="R28496" t="s">
        <v>41</v>
      </c>
      <c r="S28496" t="s">
        <v>45</v>
      </c>
      <c r="T28496">
        <v>93132</v>
      </c>
      <c r="U28496">
        <v>5.7099999999999998E-2</v>
      </c>
      <c r="V28496">
        <v>76.05</v>
      </c>
      <c r="W28496">
        <v>5.9900000000000002E-2</v>
      </c>
      <c r="X28496">
        <v>2500</v>
      </c>
      <c r="Y28496">
        <v>20</v>
      </c>
    </row>
    <row r="28497" spans="1:25" x14ac:dyDescent="0.35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>
        <v>6451</v>
      </c>
      <c r="K28497" s="1">
        <v>44268</v>
      </c>
      <c r="L28497" t="s">
        <v>39</v>
      </c>
      <c r="M28497" t="str">
        <f>IF(OR(Table134[[#This Row],[loan_status]]="Fully Paid",Table134[[#This Row],[loan_status]]="Current"), "Good Loan", IF(Table134[[#This Row],[loan_status]]="Charged Off", "Bad Loan",""))</f>
        <v>Good Loan</v>
      </c>
      <c r="N28497" s="1">
        <v>44299</v>
      </c>
      <c r="O28497">
        <v>1018419</v>
      </c>
      <c r="P28497" t="s">
        <v>21732</v>
      </c>
      <c r="Q28497" t="s">
        <v>94</v>
      </c>
      <c r="R28497" t="s">
        <v>41</v>
      </c>
      <c r="S28497" t="s">
        <v>45</v>
      </c>
      <c r="T28497">
        <v>57000</v>
      </c>
      <c r="U28497">
        <v>0.1421</v>
      </c>
      <c r="V28497">
        <v>182.51</v>
      </c>
      <c r="W28497">
        <v>5.9900000000000002E-2</v>
      </c>
      <c r="X28497">
        <v>6000</v>
      </c>
      <c r="Y28497">
        <v>23</v>
      </c>
    </row>
    <row r="28498" spans="1:25" x14ac:dyDescent="0.35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>
        <v>4343</v>
      </c>
      <c r="K28498" s="1">
        <v>44421</v>
      </c>
      <c r="L28498" t="s">
        <v>39</v>
      </c>
      <c r="M28498" t="str">
        <f>IF(OR(Table134[[#This Row],[loan_status]]="Fully Paid",Table134[[#This Row],[loan_status]]="Current"), "Good Loan", IF(Table134[[#This Row],[loan_status]]="Charged Off", "Bad Loan",""))</f>
        <v>Good Loan</v>
      </c>
      <c r="N28498" s="1">
        <v>44452</v>
      </c>
      <c r="O28498">
        <v>1251702</v>
      </c>
      <c r="P28498" t="s">
        <v>21732</v>
      </c>
      <c r="Q28498" t="s">
        <v>94</v>
      </c>
      <c r="R28498" t="s">
        <v>41</v>
      </c>
      <c r="S28498" t="s">
        <v>45</v>
      </c>
      <c r="T28498">
        <v>94000</v>
      </c>
      <c r="U28498">
        <v>7.0000000000000001E-3</v>
      </c>
      <c r="V28498">
        <v>122.82</v>
      </c>
      <c r="W28498">
        <v>6.6199999999999995E-2</v>
      </c>
      <c r="X28498">
        <v>4000</v>
      </c>
      <c r="Y28498">
        <v>29</v>
      </c>
    </row>
    <row r="28499" spans="1:25" x14ac:dyDescent="0.35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>
        <v>13405</v>
      </c>
      <c r="K28499" s="1">
        <v>44391</v>
      </c>
      <c r="L28499" t="s">
        <v>39</v>
      </c>
      <c r="M28499" t="str">
        <f>IF(OR(Table134[[#This Row],[loan_status]]="Fully Paid",Table134[[#This Row],[loan_status]]="Current"), "Good Loan", IF(Table134[[#This Row],[loan_status]]="Charged Off", "Bad Loan",""))</f>
        <v>Good Loan</v>
      </c>
      <c r="N28499" s="1">
        <v>44422</v>
      </c>
      <c r="O28499">
        <v>1261136</v>
      </c>
      <c r="P28499" t="s">
        <v>21732</v>
      </c>
      <c r="Q28499" t="s">
        <v>100</v>
      </c>
      <c r="R28499" t="s">
        <v>41</v>
      </c>
      <c r="S28499" t="s">
        <v>45</v>
      </c>
      <c r="T28499">
        <v>109000</v>
      </c>
      <c r="U28499">
        <v>6.3E-2</v>
      </c>
      <c r="V28499">
        <v>373.33</v>
      </c>
      <c r="W28499">
        <v>7.51E-2</v>
      </c>
      <c r="X28499">
        <v>12000</v>
      </c>
      <c r="Y28499">
        <v>12</v>
      </c>
    </row>
    <row r="28500" spans="1:25" x14ac:dyDescent="0.35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>
        <v>6242</v>
      </c>
      <c r="K28500" s="1">
        <v>44300</v>
      </c>
      <c r="L28500" t="s">
        <v>39</v>
      </c>
      <c r="M28500" t="str">
        <f>IF(OR(Table134[[#This Row],[loan_status]]="Fully Paid",Table134[[#This Row],[loan_status]]="Current"), "Good Loan", IF(Table134[[#This Row],[loan_status]]="Charged Off", "Bad Loan",""))</f>
        <v>Good Loan</v>
      </c>
      <c r="N28500" s="1">
        <v>44330</v>
      </c>
      <c r="O28500">
        <v>1047002</v>
      </c>
      <c r="P28500" t="s">
        <v>21732</v>
      </c>
      <c r="Q28500" t="s">
        <v>100</v>
      </c>
      <c r="R28500" t="s">
        <v>41</v>
      </c>
      <c r="S28500" t="s">
        <v>45</v>
      </c>
      <c r="T28500">
        <v>100000</v>
      </c>
      <c r="U28500">
        <v>0.10639999999999999</v>
      </c>
      <c r="V28500">
        <v>173.66</v>
      </c>
      <c r="W28500">
        <v>6.9900000000000004E-2</v>
      </c>
      <c r="X28500">
        <v>5625</v>
      </c>
      <c r="Y28500">
        <v>42</v>
      </c>
    </row>
    <row r="28501" spans="1:25" x14ac:dyDescent="0.35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>
        <v>10658</v>
      </c>
      <c r="K28501" s="1">
        <v>44269</v>
      </c>
      <c r="L28501" t="s">
        <v>39</v>
      </c>
      <c r="M28501" t="str">
        <f>IF(OR(Table134[[#This Row],[loan_status]]="Fully Paid",Table134[[#This Row],[loan_status]]="Current"), "Good Loan", IF(Table134[[#This Row],[loan_status]]="Charged Off", "Bad Loan",""))</f>
        <v>Good Loan</v>
      </c>
      <c r="N28501" s="1">
        <v>44300</v>
      </c>
      <c r="O28501">
        <v>886306</v>
      </c>
      <c r="P28501" t="s">
        <v>21732</v>
      </c>
      <c r="Q28501" t="s">
        <v>100</v>
      </c>
      <c r="R28501" t="s">
        <v>41</v>
      </c>
      <c r="S28501" t="s">
        <v>45</v>
      </c>
      <c r="T28501">
        <v>150000</v>
      </c>
      <c r="U28501">
        <v>0.1</v>
      </c>
      <c r="V28501">
        <v>296.07</v>
      </c>
      <c r="W28501">
        <v>6.9199999999999998E-2</v>
      </c>
      <c r="X28501">
        <v>9600</v>
      </c>
      <c r="Y28501">
        <v>38</v>
      </c>
    </row>
    <row r="28502" spans="1:25" x14ac:dyDescent="0.35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>
        <v>6662</v>
      </c>
      <c r="K28502" s="1">
        <v>44330</v>
      </c>
      <c r="L28502" t="s">
        <v>39</v>
      </c>
      <c r="M28502" t="str">
        <f>IF(OR(Table134[[#This Row],[loan_status]]="Fully Paid",Table134[[#This Row],[loan_status]]="Current"), "Good Loan", IF(Table134[[#This Row],[loan_status]]="Charged Off", "Bad Loan",""))</f>
        <v>Good Loan</v>
      </c>
      <c r="N28502" s="1">
        <v>44361</v>
      </c>
      <c r="O28502">
        <v>930334</v>
      </c>
      <c r="P28502" t="s">
        <v>21732</v>
      </c>
      <c r="Q28502" t="s">
        <v>100</v>
      </c>
      <c r="R28502" t="s">
        <v>41</v>
      </c>
      <c r="S28502" t="s">
        <v>45</v>
      </c>
      <c r="T28502">
        <v>122000</v>
      </c>
      <c r="U28502">
        <v>0.1111</v>
      </c>
      <c r="V28502">
        <v>185.05</v>
      </c>
      <c r="W28502">
        <v>6.9199999999999998E-2</v>
      </c>
      <c r="X28502">
        <v>6000</v>
      </c>
      <c r="Y28502">
        <v>29</v>
      </c>
    </row>
    <row r="28503" spans="1:25" x14ac:dyDescent="0.35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>
        <v>7198</v>
      </c>
      <c r="K28503" s="1">
        <v>44238</v>
      </c>
      <c r="L28503" t="s">
        <v>39</v>
      </c>
      <c r="M28503" t="str">
        <f>IF(OR(Table134[[#This Row],[loan_status]]="Fully Paid",Table134[[#This Row],[loan_status]]="Current"), "Good Loan", IF(Table134[[#This Row],[loan_status]]="Charged Off", "Bad Loan",""))</f>
        <v>Good Loan</v>
      </c>
      <c r="N28503" s="1">
        <v>44266</v>
      </c>
      <c r="O28503">
        <v>730626</v>
      </c>
      <c r="P28503" t="s">
        <v>21732</v>
      </c>
      <c r="Q28503" t="s">
        <v>100</v>
      </c>
      <c r="R28503" t="s">
        <v>41</v>
      </c>
      <c r="S28503" t="s">
        <v>45</v>
      </c>
      <c r="T28503">
        <v>57738</v>
      </c>
      <c r="U28503">
        <v>0.11509999999999999</v>
      </c>
      <c r="V28503">
        <v>216.59</v>
      </c>
      <c r="W28503">
        <v>7.1400000000000005E-2</v>
      </c>
      <c r="X28503">
        <v>7000</v>
      </c>
      <c r="Y28503">
        <v>29</v>
      </c>
    </row>
    <row r="28504" spans="1:25" x14ac:dyDescent="0.35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>
        <v>3166</v>
      </c>
      <c r="K28504" s="1">
        <v>44389</v>
      </c>
      <c r="L28504" t="s">
        <v>39</v>
      </c>
      <c r="M28504" t="str">
        <f>IF(OR(Table134[[#This Row],[loan_status]]="Fully Paid",Table134[[#This Row],[loan_status]]="Current"), "Good Loan", IF(Table134[[#This Row],[loan_status]]="Charged Off", "Bad Loan",""))</f>
        <v>Good Loan</v>
      </c>
      <c r="N28504" s="1">
        <v>44420</v>
      </c>
      <c r="O28504">
        <v>1094211</v>
      </c>
      <c r="P28504" t="s">
        <v>21732</v>
      </c>
      <c r="Q28504" t="s">
        <v>100</v>
      </c>
      <c r="R28504" t="s">
        <v>41</v>
      </c>
      <c r="S28504" t="s">
        <v>45</v>
      </c>
      <c r="T28504">
        <v>57000</v>
      </c>
      <c r="U28504">
        <v>0.1583</v>
      </c>
      <c r="V28504">
        <v>93.34</v>
      </c>
      <c r="W28504">
        <v>7.51E-2</v>
      </c>
      <c r="X28504">
        <v>3000</v>
      </c>
      <c r="Y28504">
        <v>55</v>
      </c>
    </row>
    <row r="28505" spans="1:25" x14ac:dyDescent="0.35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>
        <v>7322</v>
      </c>
      <c r="K28505" s="1">
        <v>44483</v>
      </c>
      <c r="L28505" t="s">
        <v>39</v>
      </c>
      <c r="M28505" t="str">
        <f>IF(OR(Table134[[#This Row],[loan_status]]="Fully Paid",Table134[[#This Row],[loan_status]]="Current"), "Good Loan", IF(Table134[[#This Row],[loan_status]]="Charged Off", "Bad Loan",""))</f>
        <v>Good Loan</v>
      </c>
      <c r="N28505" s="1">
        <v>44514</v>
      </c>
      <c r="O28505">
        <v>1204560</v>
      </c>
      <c r="P28505" t="s">
        <v>21732</v>
      </c>
      <c r="Q28505" t="s">
        <v>65</v>
      </c>
      <c r="R28505" t="s">
        <v>41</v>
      </c>
      <c r="S28505" t="s">
        <v>45</v>
      </c>
      <c r="T28505">
        <v>55000</v>
      </c>
      <c r="U28505">
        <v>0.21190000000000001</v>
      </c>
      <c r="V28505">
        <v>203.39</v>
      </c>
      <c r="W28505">
        <v>7.9000000000000001E-2</v>
      </c>
      <c r="X28505">
        <v>6500</v>
      </c>
      <c r="Y28505">
        <v>28</v>
      </c>
    </row>
    <row r="28506" spans="1:25" x14ac:dyDescent="0.35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>
        <v>1119</v>
      </c>
      <c r="K28506" s="1">
        <v>44329</v>
      </c>
      <c r="L28506" t="s">
        <v>39</v>
      </c>
      <c r="M28506" t="str">
        <f>IF(OR(Table134[[#This Row],[loan_status]]="Fully Paid",Table134[[#This Row],[loan_status]]="Current"), "Good Loan", IF(Table134[[#This Row],[loan_status]]="Charged Off", "Bad Loan",""))</f>
        <v>Good Loan</v>
      </c>
      <c r="N28506" s="1">
        <v>44360</v>
      </c>
      <c r="O28506">
        <v>708135</v>
      </c>
      <c r="P28506" t="s">
        <v>21732</v>
      </c>
      <c r="Q28506" t="s">
        <v>65</v>
      </c>
      <c r="R28506" t="s">
        <v>41</v>
      </c>
      <c r="S28506" t="s">
        <v>45</v>
      </c>
      <c r="T28506">
        <v>84000</v>
      </c>
      <c r="U28506">
        <v>0.15809999999999999</v>
      </c>
      <c r="V28506">
        <v>31.12</v>
      </c>
      <c r="W28506">
        <v>7.51E-2</v>
      </c>
      <c r="X28506">
        <v>1000</v>
      </c>
      <c r="Y28506">
        <v>23</v>
      </c>
    </row>
    <row r="28507" spans="1:25" x14ac:dyDescent="0.35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>
        <v>8251</v>
      </c>
      <c r="K28507" s="1">
        <v>44511</v>
      </c>
      <c r="L28507" t="s">
        <v>39</v>
      </c>
      <c r="M28507" t="str">
        <f>IF(OR(Table134[[#This Row],[loan_status]]="Fully Paid",Table134[[#This Row],[loan_status]]="Current"), "Good Loan", IF(Table134[[#This Row],[loan_status]]="Charged Off", "Bad Loan",""))</f>
        <v>Good Loan</v>
      </c>
      <c r="N28507" s="1">
        <v>44541</v>
      </c>
      <c r="O28507">
        <v>364223</v>
      </c>
      <c r="P28507" t="s">
        <v>21732</v>
      </c>
      <c r="Q28507" t="s">
        <v>65</v>
      </c>
      <c r="R28507" t="s">
        <v>41</v>
      </c>
      <c r="S28507" t="s">
        <v>45</v>
      </c>
      <c r="T28507">
        <v>57996</v>
      </c>
      <c r="U28507">
        <v>9.35E-2</v>
      </c>
      <c r="V28507">
        <v>229.2</v>
      </c>
      <c r="W28507">
        <v>9.0700000000000003E-2</v>
      </c>
      <c r="X28507">
        <v>7200</v>
      </c>
      <c r="Y28507">
        <v>30</v>
      </c>
    </row>
    <row r="28508" spans="1:25" x14ac:dyDescent="0.35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>
        <v>6846</v>
      </c>
      <c r="K28508" s="1">
        <v>44510</v>
      </c>
      <c r="L28508" t="s">
        <v>39</v>
      </c>
      <c r="M28508" t="str">
        <f>IF(OR(Table134[[#This Row],[loan_status]]="Fully Paid",Table134[[#This Row],[loan_status]]="Current"), "Good Loan", IF(Table134[[#This Row],[loan_status]]="Charged Off", "Bad Loan",""))</f>
        <v>Good Loan</v>
      </c>
      <c r="N28508" s="1">
        <v>44540</v>
      </c>
      <c r="O28508">
        <v>608699</v>
      </c>
      <c r="P28508" t="s">
        <v>21732</v>
      </c>
      <c r="Q28508" t="s">
        <v>68</v>
      </c>
      <c r="R28508" t="s">
        <v>41</v>
      </c>
      <c r="S28508" t="s">
        <v>45</v>
      </c>
      <c r="T28508">
        <v>70000</v>
      </c>
      <c r="U28508">
        <v>0.23089999999999999</v>
      </c>
      <c r="V28508">
        <v>203.33</v>
      </c>
      <c r="W28508">
        <v>7.8799999999999995E-2</v>
      </c>
      <c r="X28508">
        <v>6500</v>
      </c>
      <c r="Y28508">
        <v>40</v>
      </c>
    </row>
    <row r="28509" spans="1:25" x14ac:dyDescent="0.35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>
        <v>8290</v>
      </c>
      <c r="K28509" s="1">
        <v>44539</v>
      </c>
      <c r="L28509" t="s">
        <v>39</v>
      </c>
      <c r="M28509" t="str">
        <f>IF(OR(Table134[[#This Row],[loan_status]]="Fully Paid",Table134[[#This Row],[loan_status]]="Current"), "Good Loan", IF(Table134[[#This Row],[loan_status]]="Charged Off", "Bad Loan",""))</f>
        <v>Good Loan</v>
      </c>
      <c r="N28509" s="1">
        <v>44570</v>
      </c>
      <c r="O28509">
        <v>333030</v>
      </c>
      <c r="P28509" t="s">
        <v>21732</v>
      </c>
      <c r="Q28509" t="s">
        <v>68</v>
      </c>
      <c r="R28509" t="s">
        <v>41</v>
      </c>
      <c r="S28509" t="s">
        <v>45</v>
      </c>
      <c r="T28509">
        <v>80000</v>
      </c>
      <c r="U28509">
        <v>0.14599999999999999</v>
      </c>
      <c r="V28509">
        <v>237.21</v>
      </c>
      <c r="W28509">
        <v>8.6300000000000002E-2</v>
      </c>
      <c r="X28509">
        <v>7500</v>
      </c>
      <c r="Y28509">
        <v>24</v>
      </c>
    </row>
    <row r="28510" spans="1:25" x14ac:dyDescent="0.35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>
        <v>6370</v>
      </c>
      <c r="K28510" s="1">
        <v>44240</v>
      </c>
      <c r="L28510" t="s">
        <v>39</v>
      </c>
      <c r="M28510" t="str">
        <f>IF(OR(Table134[[#This Row],[loan_status]]="Fully Paid",Table134[[#This Row],[loan_status]]="Current"), "Good Loan", IF(Table134[[#This Row],[loan_status]]="Charged Off", "Bad Loan",""))</f>
        <v>Good Loan</v>
      </c>
      <c r="N28510" s="1">
        <v>44268</v>
      </c>
      <c r="O28510">
        <v>1248753</v>
      </c>
      <c r="P28510" t="s">
        <v>21732</v>
      </c>
      <c r="Q28510" t="s">
        <v>55</v>
      </c>
      <c r="R28510" t="s">
        <v>41</v>
      </c>
      <c r="S28510" t="s">
        <v>45</v>
      </c>
      <c r="T28510">
        <v>62400</v>
      </c>
      <c r="U28510">
        <v>0.11650000000000001</v>
      </c>
      <c r="V28510">
        <v>182.62</v>
      </c>
      <c r="W28510">
        <v>6.0299999999999999E-2</v>
      </c>
      <c r="X28510">
        <v>6000</v>
      </c>
      <c r="Y28510">
        <v>20</v>
      </c>
    </row>
    <row r="28511" spans="1:25" x14ac:dyDescent="0.35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>
        <v>3285</v>
      </c>
      <c r="K28511" s="1">
        <v>44361</v>
      </c>
      <c r="L28511" t="s">
        <v>39</v>
      </c>
      <c r="M28511" t="str">
        <f>IF(OR(Table134[[#This Row],[loan_status]]="Fully Paid",Table134[[#This Row],[loan_status]]="Current"), "Good Loan", IF(Table134[[#This Row],[loan_status]]="Charged Off", "Bad Loan",""))</f>
        <v>Good Loan</v>
      </c>
      <c r="N28511" s="1">
        <v>44391</v>
      </c>
      <c r="O28511">
        <v>952202</v>
      </c>
      <c r="P28511" t="s">
        <v>21732</v>
      </c>
      <c r="Q28511" t="s">
        <v>94</v>
      </c>
      <c r="R28511" t="s">
        <v>41</v>
      </c>
      <c r="S28511" t="s">
        <v>45</v>
      </c>
      <c r="T28511">
        <v>91000</v>
      </c>
      <c r="U28511">
        <v>9.1300000000000006E-2</v>
      </c>
      <c r="V28511">
        <v>91.26</v>
      </c>
      <c r="W28511">
        <v>5.9900000000000002E-2</v>
      </c>
      <c r="X28511">
        <v>3000</v>
      </c>
      <c r="Y28511">
        <v>23</v>
      </c>
    </row>
    <row r="28512" spans="1:25" x14ac:dyDescent="0.35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>
        <v>3833</v>
      </c>
      <c r="K28512" s="1">
        <v>44391</v>
      </c>
      <c r="L28512" t="s">
        <v>39</v>
      </c>
      <c r="M28512" t="str">
        <f>IF(OR(Table134[[#This Row],[loan_status]]="Fully Paid",Table134[[#This Row],[loan_status]]="Current"), "Good Loan", IF(Table134[[#This Row],[loan_status]]="Charged Off", "Bad Loan",""))</f>
        <v>Good Loan</v>
      </c>
      <c r="N28512" s="1">
        <v>44422</v>
      </c>
      <c r="O28512">
        <v>1008655</v>
      </c>
      <c r="P28512" t="s">
        <v>21732</v>
      </c>
      <c r="Q28512" t="s">
        <v>94</v>
      </c>
      <c r="R28512" t="s">
        <v>41</v>
      </c>
      <c r="S28512" t="s">
        <v>45</v>
      </c>
      <c r="T28512">
        <v>44000</v>
      </c>
      <c r="U28512">
        <v>9.2499999999999999E-2</v>
      </c>
      <c r="V28512">
        <v>106.47</v>
      </c>
      <c r="W28512">
        <v>5.9900000000000002E-2</v>
      </c>
      <c r="X28512">
        <v>3500</v>
      </c>
      <c r="Y28512">
        <v>16</v>
      </c>
    </row>
    <row r="28513" spans="1:25" x14ac:dyDescent="0.35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>
        <v>5557</v>
      </c>
      <c r="K28513" s="1">
        <v>44453</v>
      </c>
      <c r="L28513" t="s">
        <v>39</v>
      </c>
      <c r="M28513" t="str">
        <f>IF(OR(Table134[[#This Row],[loan_status]]="Fully Paid",Table134[[#This Row],[loan_status]]="Current"), "Good Loan", IF(Table134[[#This Row],[loan_status]]="Charged Off", "Bad Loan",""))</f>
        <v>Good Loan</v>
      </c>
      <c r="N28513" s="1">
        <v>44483</v>
      </c>
      <c r="O28513">
        <v>1065928</v>
      </c>
      <c r="P28513" t="s">
        <v>21732</v>
      </c>
      <c r="Q28513" t="s">
        <v>100</v>
      </c>
      <c r="R28513" t="s">
        <v>41</v>
      </c>
      <c r="S28513" t="s">
        <v>45</v>
      </c>
      <c r="T28513">
        <v>80000</v>
      </c>
      <c r="U28513">
        <v>3.9699999999999999E-2</v>
      </c>
      <c r="V28513">
        <v>154.37</v>
      </c>
      <c r="W28513">
        <v>6.9900000000000004E-2</v>
      </c>
      <c r="X28513">
        <v>5000</v>
      </c>
      <c r="Y28513">
        <v>21</v>
      </c>
    </row>
    <row r="28514" spans="1:25" x14ac:dyDescent="0.35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>
        <v>7840</v>
      </c>
      <c r="K28514" s="1">
        <v>44360</v>
      </c>
      <c r="L28514" t="s">
        <v>39</v>
      </c>
      <c r="M28514" t="str">
        <f>IF(OR(Table134[[#This Row],[loan_status]]="Fully Paid",Table134[[#This Row],[loan_status]]="Current"), "Good Loan", IF(Table134[[#This Row],[loan_status]]="Charged Off", "Bad Loan",""))</f>
        <v>Good Loan</v>
      </c>
      <c r="N28514" s="1">
        <v>44390</v>
      </c>
      <c r="O28514">
        <v>677286</v>
      </c>
      <c r="P28514" t="s">
        <v>21732</v>
      </c>
      <c r="Q28514" t="s">
        <v>65</v>
      </c>
      <c r="R28514" t="s">
        <v>41</v>
      </c>
      <c r="S28514" t="s">
        <v>45</v>
      </c>
      <c r="T28514">
        <v>44208</v>
      </c>
      <c r="U28514">
        <v>3.5799999999999998E-2</v>
      </c>
      <c r="V28514">
        <v>217.78</v>
      </c>
      <c r="W28514">
        <v>7.51E-2</v>
      </c>
      <c r="X28514">
        <v>7000</v>
      </c>
      <c r="Y28514">
        <v>12</v>
      </c>
    </row>
    <row r="28515" spans="1:25" x14ac:dyDescent="0.35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>
        <v>2688</v>
      </c>
      <c r="K28515" s="1">
        <v>44390</v>
      </c>
      <c r="L28515" t="s">
        <v>39</v>
      </c>
      <c r="M28515" t="str">
        <f>IF(OR(Table134[[#This Row],[loan_status]]="Fully Paid",Table134[[#This Row],[loan_status]]="Current"), "Good Loan", IF(Table134[[#This Row],[loan_status]]="Charged Off", "Bad Loan",""))</f>
        <v>Good Loan</v>
      </c>
      <c r="N28515" s="1">
        <v>44421</v>
      </c>
      <c r="O28515">
        <v>695980</v>
      </c>
      <c r="P28515" t="s">
        <v>21732</v>
      </c>
      <c r="Q28515" t="s">
        <v>65</v>
      </c>
      <c r="R28515" t="s">
        <v>41</v>
      </c>
      <c r="S28515" t="s">
        <v>45</v>
      </c>
      <c r="T28515">
        <v>49500</v>
      </c>
      <c r="U28515">
        <v>0.1202</v>
      </c>
      <c r="V28515">
        <v>74.67</v>
      </c>
      <c r="W28515">
        <v>7.51E-2</v>
      </c>
      <c r="X28515">
        <v>2400</v>
      </c>
      <c r="Y28515">
        <v>13</v>
      </c>
    </row>
    <row r="28516" spans="1:25" x14ac:dyDescent="0.35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>
        <v>8512</v>
      </c>
      <c r="K28516" s="1">
        <v>44421</v>
      </c>
      <c r="L28516" t="s">
        <v>39</v>
      </c>
      <c r="M28516" t="str">
        <f>IF(OR(Table134[[#This Row],[loan_status]]="Fully Paid",Table134[[#This Row],[loan_status]]="Current"), "Good Loan", IF(Table134[[#This Row],[loan_status]]="Charged Off", "Bad Loan",""))</f>
        <v>Good Loan</v>
      </c>
      <c r="N28516" s="1">
        <v>44452</v>
      </c>
      <c r="O28516">
        <v>700910</v>
      </c>
      <c r="P28516" t="s">
        <v>21732</v>
      </c>
      <c r="Q28516" t="s">
        <v>65</v>
      </c>
      <c r="R28516" t="s">
        <v>41</v>
      </c>
      <c r="S28516" t="s">
        <v>45</v>
      </c>
      <c r="T28516">
        <v>84000</v>
      </c>
      <c r="U28516">
        <v>0.1226</v>
      </c>
      <c r="V28516">
        <v>236.45</v>
      </c>
      <c r="W28516">
        <v>7.51E-2</v>
      </c>
      <c r="X28516">
        <v>7600</v>
      </c>
      <c r="Y28516">
        <v>34</v>
      </c>
    </row>
    <row r="28517" spans="1:25" x14ac:dyDescent="0.35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>
        <v>11172</v>
      </c>
      <c r="K28517" s="1">
        <v>44240</v>
      </c>
      <c r="L28517" t="s">
        <v>39</v>
      </c>
      <c r="M28517" t="str">
        <f>IF(OR(Table134[[#This Row],[loan_status]]="Fully Paid",Table134[[#This Row],[loan_status]]="Current"), "Good Loan", IF(Table134[[#This Row],[loan_status]]="Charged Off", "Bad Loan",""))</f>
        <v>Good Loan</v>
      </c>
      <c r="N28517" s="1">
        <v>44268</v>
      </c>
      <c r="O28517">
        <v>701835</v>
      </c>
      <c r="P28517" t="s">
        <v>21732</v>
      </c>
      <c r="Q28517" t="s">
        <v>65</v>
      </c>
      <c r="R28517" t="s">
        <v>41</v>
      </c>
      <c r="S28517" t="s">
        <v>45</v>
      </c>
      <c r="T28517">
        <v>100000</v>
      </c>
      <c r="U28517">
        <v>0.14299999999999999</v>
      </c>
      <c r="V28517">
        <v>311.11</v>
      </c>
      <c r="W28517">
        <v>7.51E-2</v>
      </c>
      <c r="X28517">
        <v>10000</v>
      </c>
      <c r="Y28517">
        <v>51</v>
      </c>
    </row>
    <row r="28518" spans="1:25" x14ac:dyDescent="0.35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>
        <v>5271</v>
      </c>
      <c r="K28518" s="1">
        <v>44326</v>
      </c>
      <c r="L28518" t="s">
        <v>39</v>
      </c>
      <c r="M28518" t="str">
        <f>IF(OR(Table134[[#This Row],[loan_status]]="Fully Paid",Table134[[#This Row],[loan_status]]="Current"), "Good Loan", IF(Table134[[#This Row],[loan_status]]="Charged Off", "Bad Loan",""))</f>
        <v>Good Loan</v>
      </c>
      <c r="N28518" s="1">
        <v>44357</v>
      </c>
      <c r="O28518">
        <v>503374</v>
      </c>
      <c r="P28518" t="s">
        <v>21732</v>
      </c>
      <c r="Q28518" t="s">
        <v>100</v>
      </c>
      <c r="R28518" t="s">
        <v>41</v>
      </c>
      <c r="S28518" t="s">
        <v>45</v>
      </c>
      <c r="T28518">
        <v>28000</v>
      </c>
      <c r="U28518">
        <v>2.3599999999999999E-2</v>
      </c>
      <c r="V28518">
        <v>156.69</v>
      </c>
      <c r="W28518">
        <v>0.08</v>
      </c>
      <c r="X28518">
        <v>5000</v>
      </c>
      <c r="Y28518">
        <v>7</v>
      </c>
    </row>
    <row r="28519" spans="1:25" x14ac:dyDescent="0.35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>
        <v>5690</v>
      </c>
      <c r="K28519" s="1">
        <v>44420</v>
      </c>
      <c r="L28519" t="s">
        <v>39</v>
      </c>
      <c r="M28519" t="str">
        <f>IF(OR(Table134[[#This Row],[loan_status]]="Fully Paid",Table134[[#This Row],[loan_status]]="Current"), "Good Loan", IF(Table134[[#This Row],[loan_status]]="Charged Off", "Bad Loan",""))</f>
        <v>Good Loan</v>
      </c>
      <c r="N28519" s="1">
        <v>44451</v>
      </c>
      <c r="O28519">
        <v>514842</v>
      </c>
      <c r="P28519" t="s">
        <v>21732</v>
      </c>
      <c r="Q28519" t="s">
        <v>65</v>
      </c>
      <c r="R28519" t="s">
        <v>41</v>
      </c>
      <c r="S28519" t="s">
        <v>45</v>
      </c>
      <c r="T28519">
        <v>40000</v>
      </c>
      <c r="U28519">
        <v>6.8699999999999997E-2</v>
      </c>
      <c r="V28519">
        <v>158.06</v>
      </c>
      <c r="W28519">
        <v>8.5900000000000004E-2</v>
      </c>
      <c r="X28519">
        <v>5000</v>
      </c>
      <c r="Y28519">
        <v>11</v>
      </c>
    </row>
    <row r="28520" spans="1:25" x14ac:dyDescent="0.35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>
        <v>13169</v>
      </c>
      <c r="K28520" s="1">
        <v>44420</v>
      </c>
      <c r="L28520" t="s">
        <v>39</v>
      </c>
      <c r="M28520" t="str">
        <f>IF(OR(Table134[[#This Row],[loan_status]]="Fully Paid",Table134[[#This Row],[loan_status]]="Current"), "Good Loan", IF(Table134[[#This Row],[loan_status]]="Charged Off", "Bad Loan",""))</f>
        <v>Good Loan</v>
      </c>
      <c r="N28520" s="1">
        <v>44451</v>
      </c>
      <c r="O28520">
        <v>768589</v>
      </c>
      <c r="P28520" t="s">
        <v>21732</v>
      </c>
      <c r="Q28520" t="s">
        <v>65</v>
      </c>
      <c r="R28520" t="s">
        <v>41</v>
      </c>
      <c r="S28520" t="s">
        <v>45</v>
      </c>
      <c r="T28520">
        <v>88500</v>
      </c>
      <c r="U28520">
        <v>8.3900000000000002E-2</v>
      </c>
      <c r="V28520">
        <v>373.33</v>
      </c>
      <c r="W28520">
        <v>7.51E-2</v>
      </c>
      <c r="X28520">
        <v>12000</v>
      </c>
      <c r="Y28520">
        <v>39</v>
      </c>
    </row>
    <row r="28521" spans="1:25" x14ac:dyDescent="0.35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>
        <v>6718</v>
      </c>
      <c r="K28521" s="1">
        <v>44422</v>
      </c>
      <c r="L28521" t="s">
        <v>39</v>
      </c>
      <c r="M28521" t="str">
        <f>IF(OR(Table134[[#This Row],[loan_status]]="Fully Paid",Table134[[#This Row],[loan_status]]="Current"), "Good Loan", IF(Table134[[#This Row],[loan_status]]="Charged Off", "Bad Loan",""))</f>
        <v>Good Loan</v>
      </c>
      <c r="N28521" s="1">
        <v>44453</v>
      </c>
      <c r="O28521">
        <v>1041508</v>
      </c>
      <c r="P28521" t="s">
        <v>21732</v>
      </c>
      <c r="Q28521" t="s">
        <v>65</v>
      </c>
      <c r="R28521" t="s">
        <v>41</v>
      </c>
      <c r="S28521" t="s">
        <v>45</v>
      </c>
      <c r="T28521">
        <v>103000</v>
      </c>
      <c r="U28521">
        <v>5.0599999999999999E-2</v>
      </c>
      <c r="V28521">
        <v>186.61</v>
      </c>
      <c r="W28521">
        <v>7.4899999999999994E-2</v>
      </c>
      <c r="X28521">
        <v>6000</v>
      </c>
      <c r="Y28521">
        <v>18</v>
      </c>
    </row>
    <row r="28522" spans="1:25" x14ac:dyDescent="0.35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>
        <v>6002</v>
      </c>
      <c r="K28522" s="1">
        <v>44267</v>
      </c>
      <c r="L28522" t="s">
        <v>39</v>
      </c>
      <c r="M28522" t="str">
        <f>IF(OR(Table134[[#This Row],[loan_status]]="Fully Paid",Table134[[#This Row],[loan_status]]="Current"), "Good Loan", IF(Table134[[#This Row],[loan_status]]="Charged Off", "Bad Loan",""))</f>
        <v>Good Loan</v>
      </c>
      <c r="N28522" s="1">
        <v>44298</v>
      </c>
      <c r="O28522">
        <v>792597</v>
      </c>
      <c r="P28522" t="s">
        <v>21732</v>
      </c>
      <c r="Q28522" t="s">
        <v>65</v>
      </c>
      <c r="R28522" t="s">
        <v>41</v>
      </c>
      <c r="S28522" t="s">
        <v>45</v>
      </c>
      <c r="T28522">
        <v>37017</v>
      </c>
      <c r="U28522">
        <v>0.24279999999999999</v>
      </c>
      <c r="V28522">
        <v>172.51</v>
      </c>
      <c r="W28522">
        <v>6.54E-2</v>
      </c>
      <c r="X28522">
        <v>9000</v>
      </c>
      <c r="Y28522">
        <v>12</v>
      </c>
    </row>
    <row r="28523" spans="1:25" x14ac:dyDescent="0.35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>
        <v>5475</v>
      </c>
      <c r="K28523" s="1">
        <v>44361</v>
      </c>
      <c r="L28523" t="s">
        <v>39</v>
      </c>
      <c r="M28523" t="str">
        <f>IF(OR(Table134[[#This Row],[loan_status]]="Fully Paid",Table134[[#This Row],[loan_status]]="Current"), "Good Loan", IF(Table134[[#This Row],[loan_status]]="Charged Off", "Bad Loan",""))</f>
        <v>Good Loan</v>
      </c>
      <c r="N28523" s="1">
        <v>44391</v>
      </c>
      <c r="O28523">
        <v>970303</v>
      </c>
      <c r="P28523" t="s">
        <v>21732</v>
      </c>
      <c r="Q28523" t="s">
        <v>94</v>
      </c>
      <c r="R28523" t="s">
        <v>41</v>
      </c>
      <c r="S28523" t="s">
        <v>45</v>
      </c>
      <c r="T28523">
        <v>48000</v>
      </c>
      <c r="U28523">
        <v>7.85E-2</v>
      </c>
      <c r="V28523">
        <v>152.09</v>
      </c>
      <c r="W28523">
        <v>5.9900000000000002E-2</v>
      </c>
      <c r="X28523">
        <v>5000</v>
      </c>
      <c r="Y28523">
        <v>15</v>
      </c>
    </row>
    <row r="28524" spans="1:25" x14ac:dyDescent="0.35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>
        <v>9580</v>
      </c>
      <c r="K28524" s="1">
        <v>44513</v>
      </c>
      <c r="L28524" t="s">
        <v>39</v>
      </c>
      <c r="M28524" t="str">
        <f>IF(OR(Table134[[#This Row],[loan_status]]="Fully Paid",Table134[[#This Row],[loan_status]]="Current"), "Good Loan", IF(Table134[[#This Row],[loan_status]]="Charged Off", "Bad Loan",""))</f>
        <v>Good Loan</v>
      </c>
      <c r="N28524" s="1">
        <v>44543</v>
      </c>
      <c r="O28524">
        <v>1023279</v>
      </c>
      <c r="P28524" t="s">
        <v>21732</v>
      </c>
      <c r="Q28524" t="s">
        <v>94</v>
      </c>
      <c r="R28524" t="s">
        <v>41</v>
      </c>
      <c r="S28524" t="s">
        <v>45</v>
      </c>
      <c r="T28524">
        <v>64000</v>
      </c>
      <c r="U28524">
        <v>1.5900000000000001E-2</v>
      </c>
      <c r="V28524">
        <v>268.44</v>
      </c>
      <c r="W28524">
        <v>5.9900000000000002E-2</v>
      </c>
      <c r="X28524">
        <v>8825</v>
      </c>
      <c r="Y28524">
        <v>21</v>
      </c>
    </row>
    <row r="28525" spans="1:25" x14ac:dyDescent="0.35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>
        <v>1316</v>
      </c>
      <c r="K28525" s="1">
        <v>44451</v>
      </c>
      <c r="L28525" t="s">
        <v>39</v>
      </c>
      <c r="M28525" t="str">
        <f>IF(OR(Table134[[#This Row],[loan_status]]="Fully Paid",Table134[[#This Row],[loan_status]]="Current"), "Good Loan", IF(Table134[[#This Row],[loan_status]]="Charged Off", "Bad Loan",""))</f>
        <v>Good Loan</v>
      </c>
      <c r="N28525" s="1">
        <v>44481</v>
      </c>
      <c r="O28525">
        <v>686880</v>
      </c>
      <c r="P28525" t="s">
        <v>21732</v>
      </c>
      <c r="Q28525" t="s">
        <v>94</v>
      </c>
      <c r="R28525" t="s">
        <v>41</v>
      </c>
      <c r="S28525" t="s">
        <v>45</v>
      </c>
      <c r="T28525">
        <v>48000</v>
      </c>
      <c r="U28525">
        <v>0.17449999999999999</v>
      </c>
      <c r="V28525">
        <v>36.93</v>
      </c>
      <c r="W28525">
        <v>6.7599999999999993E-2</v>
      </c>
      <c r="X28525">
        <v>1200</v>
      </c>
      <c r="Y28525">
        <v>19</v>
      </c>
    </row>
    <row r="28526" spans="1:25" x14ac:dyDescent="0.35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>
        <v>5538</v>
      </c>
      <c r="K28526" s="1">
        <v>44542</v>
      </c>
      <c r="L28526" t="s">
        <v>39</v>
      </c>
      <c r="M28526" t="str">
        <f>IF(OR(Table134[[#This Row],[loan_status]]="Fully Paid",Table134[[#This Row],[loan_status]]="Current"), "Good Loan", IF(Table134[[#This Row],[loan_status]]="Charged Off", "Bad Loan",""))</f>
        <v>Good Loan</v>
      </c>
      <c r="N28526" s="1">
        <v>44573</v>
      </c>
      <c r="O28526">
        <v>692772</v>
      </c>
      <c r="P28526" t="s">
        <v>21732</v>
      </c>
      <c r="Q28526" t="s">
        <v>100</v>
      </c>
      <c r="R28526" t="s">
        <v>41</v>
      </c>
      <c r="S28526" t="s">
        <v>45</v>
      </c>
      <c r="T28526">
        <v>45000</v>
      </c>
      <c r="U28526">
        <v>9.5999999999999992E-3</v>
      </c>
      <c r="V28526">
        <v>154.71</v>
      </c>
      <c r="W28526">
        <v>7.1400000000000005E-2</v>
      </c>
      <c r="X28526">
        <v>5000</v>
      </c>
      <c r="Y28526">
        <v>13</v>
      </c>
    </row>
    <row r="28527" spans="1:25" x14ac:dyDescent="0.35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>
        <v>6931</v>
      </c>
      <c r="K28527" s="1">
        <v>44450</v>
      </c>
      <c r="L28527" t="s">
        <v>39</v>
      </c>
      <c r="M28527" t="str">
        <f>IF(OR(Table134[[#This Row],[loan_status]]="Fully Paid",Table134[[#This Row],[loan_status]]="Current"), "Good Loan", IF(Table134[[#This Row],[loan_status]]="Charged Off", "Bad Loan",""))</f>
        <v>Good Loan</v>
      </c>
      <c r="N28527" s="1">
        <v>44480</v>
      </c>
      <c r="O28527">
        <v>673421</v>
      </c>
      <c r="P28527" t="s">
        <v>21732</v>
      </c>
      <c r="Q28527" t="s">
        <v>100</v>
      </c>
      <c r="R28527" t="s">
        <v>41</v>
      </c>
      <c r="S28527" t="s">
        <v>45</v>
      </c>
      <c r="T28527">
        <v>95000</v>
      </c>
      <c r="U28527">
        <v>0.12659999999999999</v>
      </c>
      <c r="V28527">
        <v>201.12</v>
      </c>
      <c r="W28527">
        <v>7.1400000000000005E-2</v>
      </c>
      <c r="X28527">
        <v>6500</v>
      </c>
      <c r="Y28527">
        <v>39</v>
      </c>
    </row>
    <row r="28528" spans="1:25" x14ac:dyDescent="0.35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>
        <v>8948</v>
      </c>
      <c r="K28528" s="1">
        <v>44299</v>
      </c>
      <c r="L28528" t="s">
        <v>39</v>
      </c>
      <c r="M28528" t="str">
        <f>IF(OR(Table134[[#This Row],[loan_status]]="Fully Paid",Table134[[#This Row],[loan_status]]="Current"), "Good Loan", IF(Table134[[#This Row],[loan_status]]="Charged Off", "Bad Loan",""))</f>
        <v>Good Loan</v>
      </c>
      <c r="N28528" s="1">
        <v>44329</v>
      </c>
      <c r="O28528">
        <v>690006</v>
      </c>
      <c r="P28528" t="s">
        <v>21732</v>
      </c>
      <c r="Q28528" t="s">
        <v>65</v>
      </c>
      <c r="R28528" t="s">
        <v>41</v>
      </c>
      <c r="S28528" t="s">
        <v>45</v>
      </c>
      <c r="T28528">
        <v>115000</v>
      </c>
      <c r="U28528">
        <v>6.2E-2</v>
      </c>
      <c r="V28528">
        <v>248.89</v>
      </c>
      <c r="W28528">
        <v>7.51E-2</v>
      </c>
      <c r="X28528">
        <v>8000</v>
      </c>
      <c r="Y28528">
        <v>46</v>
      </c>
    </row>
    <row r="28529" spans="1:25" x14ac:dyDescent="0.35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>
        <v>11167</v>
      </c>
      <c r="K28529" s="1">
        <v>44390</v>
      </c>
      <c r="L28529" t="s">
        <v>39</v>
      </c>
      <c r="M28529" t="str">
        <f>IF(OR(Table134[[#This Row],[loan_status]]="Fully Paid",Table134[[#This Row],[loan_status]]="Current"), "Good Loan", IF(Table134[[#This Row],[loan_status]]="Charged Off", "Bad Loan",""))</f>
        <v>Good Loan</v>
      </c>
      <c r="N28529" s="1">
        <v>44421</v>
      </c>
      <c r="O28529">
        <v>1051503</v>
      </c>
      <c r="P28529" t="s">
        <v>21732</v>
      </c>
      <c r="Q28529" t="s">
        <v>68</v>
      </c>
      <c r="R28529" t="s">
        <v>41</v>
      </c>
      <c r="S28529" t="s">
        <v>45</v>
      </c>
      <c r="T28529">
        <v>33390</v>
      </c>
      <c r="U28529">
        <v>0.11459999999999999</v>
      </c>
      <c r="V28529">
        <v>315.63</v>
      </c>
      <c r="W28529">
        <v>8.4900000000000003E-2</v>
      </c>
      <c r="X28529">
        <v>10000</v>
      </c>
      <c r="Y28529">
        <v>16</v>
      </c>
    </row>
    <row r="28530" spans="1:25" x14ac:dyDescent="0.35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>
        <v>6173</v>
      </c>
      <c r="K28530" s="1">
        <v>44391</v>
      </c>
      <c r="L28530" t="s">
        <v>39</v>
      </c>
      <c r="M28530" t="str">
        <f>IF(OR(Table134[[#This Row],[loan_status]]="Fully Paid",Table134[[#This Row],[loan_status]]="Current"), "Good Loan", IF(Table134[[#This Row],[loan_status]]="Charged Off", "Bad Loan",""))</f>
        <v>Good Loan</v>
      </c>
      <c r="N28530" s="1">
        <v>44422</v>
      </c>
      <c r="O28530">
        <v>985514</v>
      </c>
      <c r="P28530" t="s">
        <v>21732</v>
      </c>
      <c r="Q28530" t="s">
        <v>68</v>
      </c>
      <c r="R28530" t="s">
        <v>41</v>
      </c>
      <c r="S28530" t="s">
        <v>45</v>
      </c>
      <c r="T28530">
        <v>65000</v>
      </c>
      <c r="U28530">
        <v>0.1255</v>
      </c>
      <c r="V28530">
        <v>171.47</v>
      </c>
      <c r="W28530">
        <v>8.8999999999999996E-2</v>
      </c>
      <c r="X28530">
        <v>5400</v>
      </c>
      <c r="Y28530">
        <v>24</v>
      </c>
    </row>
    <row r="28531" spans="1:25" x14ac:dyDescent="0.35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>
        <v>5377</v>
      </c>
      <c r="K28531" s="1">
        <v>44452</v>
      </c>
      <c r="L28531" t="s">
        <v>39</v>
      </c>
      <c r="M28531" t="str">
        <f>IF(OR(Table134[[#This Row],[loan_status]]="Fully Paid",Table134[[#This Row],[loan_status]]="Current"), "Good Loan", IF(Table134[[#This Row],[loan_status]]="Charged Off", "Bad Loan",""))</f>
        <v>Good Loan</v>
      </c>
      <c r="N28531" s="1">
        <v>44482</v>
      </c>
      <c r="O28531">
        <v>1063133</v>
      </c>
      <c r="P28531" t="s">
        <v>21732</v>
      </c>
      <c r="Q28531" t="s">
        <v>55</v>
      </c>
      <c r="R28531" t="s">
        <v>41</v>
      </c>
      <c r="S28531" t="s">
        <v>45</v>
      </c>
      <c r="T28531">
        <v>65000</v>
      </c>
      <c r="U28531">
        <v>4.5600000000000002E-2</v>
      </c>
      <c r="V28531">
        <v>150.80000000000001</v>
      </c>
      <c r="W28531">
        <v>5.4199999999999998E-2</v>
      </c>
      <c r="X28531">
        <v>5000</v>
      </c>
      <c r="Y28531">
        <v>18</v>
      </c>
    </row>
    <row r="28532" spans="1:25" x14ac:dyDescent="0.35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>
        <v>4827</v>
      </c>
      <c r="K28532" s="1">
        <v>44330</v>
      </c>
      <c r="L28532" t="s">
        <v>39</v>
      </c>
      <c r="M28532" t="str">
        <f>IF(OR(Table134[[#This Row],[loan_status]]="Fully Paid",Table134[[#This Row],[loan_status]]="Current"), "Good Loan", IF(Table134[[#This Row],[loan_status]]="Charged Off", "Bad Loan",""))</f>
        <v>Good Loan</v>
      </c>
      <c r="N28532" s="1">
        <v>44361</v>
      </c>
      <c r="O28532">
        <v>936947</v>
      </c>
      <c r="P28532" t="s">
        <v>21732</v>
      </c>
      <c r="Q28532" t="s">
        <v>68</v>
      </c>
      <c r="R28532" t="s">
        <v>41</v>
      </c>
      <c r="S28532" t="s">
        <v>45</v>
      </c>
      <c r="T28532">
        <v>86604</v>
      </c>
      <c r="U28532">
        <v>3.49E-2</v>
      </c>
      <c r="V28532">
        <v>134.08000000000001</v>
      </c>
      <c r="W28532">
        <v>7.6600000000000001E-2</v>
      </c>
      <c r="X28532">
        <v>4300</v>
      </c>
      <c r="Y28532">
        <v>19</v>
      </c>
    </row>
    <row r="28533" spans="1:25" x14ac:dyDescent="0.35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>
        <v>11262</v>
      </c>
      <c r="K28533" s="1">
        <v>44360</v>
      </c>
      <c r="L28533" t="s">
        <v>39</v>
      </c>
      <c r="M28533" t="str">
        <f>IF(OR(Table134[[#This Row],[loan_status]]="Fully Paid",Table134[[#This Row],[loan_status]]="Current"), "Good Loan", IF(Table134[[#This Row],[loan_status]]="Charged Off", "Bad Loan",""))</f>
        <v>Good Loan</v>
      </c>
      <c r="N28533" s="1">
        <v>44390</v>
      </c>
      <c r="O28533">
        <v>646861</v>
      </c>
      <c r="P28533" t="s">
        <v>21732</v>
      </c>
      <c r="Q28533" t="s">
        <v>68</v>
      </c>
      <c r="R28533" t="s">
        <v>41</v>
      </c>
      <c r="S28533" t="s">
        <v>45</v>
      </c>
      <c r="T28533">
        <v>43000</v>
      </c>
      <c r="U28533">
        <v>5.8599999999999999E-2</v>
      </c>
      <c r="V28533">
        <v>312.82</v>
      </c>
      <c r="W28533">
        <v>7.8799999999999995E-2</v>
      </c>
      <c r="X28533">
        <v>10000</v>
      </c>
      <c r="Y28533">
        <v>10</v>
      </c>
    </row>
    <row r="28534" spans="1:25" x14ac:dyDescent="0.35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>
        <v>3835</v>
      </c>
      <c r="K28534" s="1">
        <v>44544</v>
      </c>
      <c r="L28534" t="s">
        <v>39</v>
      </c>
      <c r="M28534" t="str">
        <f>IF(OR(Table134[[#This Row],[loan_status]]="Fully Paid",Table134[[#This Row],[loan_status]]="Current"), "Good Loan", IF(Table134[[#This Row],[loan_status]]="Charged Off", "Bad Loan",""))</f>
        <v>Good Loan</v>
      </c>
      <c r="N28534" s="1">
        <v>44575</v>
      </c>
      <c r="O28534">
        <v>1250136</v>
      </c>
      <c r="P28534" t="s">
        <v>21732</v>
      </c>
      <c r="Q28534" t="s">
        <v>55</v>
      </c>
      <c r="R28534" t="s">
        <v>41</v>
      </c>
      <c r="S28534" t="s">
        <v>45</v>
      </c>
      <c r="T28534">
        <v>75000</v>
      </c>
      <c r="U28534">
        <v>0.23089999999999999</v>
      </c>
      <c r="V28534">
        <v>106.53</v>
      </c>
      <c r="W28534">
        <v>6.0299999999999999E-2</v>
      </c>
      <c r="X28534">
        <v>3500</v>
      </c>
      <c r="Y28534">
        <v>32</v>
      </c>
    </row>
    <row r="28535" spans="1:25" x14ac:dyDescent="0.35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>
        <v>1012</v>
      </c>
      <c r="K28535" s="1">
        <v>44265</v>
      </c>
      <c r="L28535" t="s">
        <v>39</v>
      </c>
      <c r="M28535" t="str">
        <f>IF(OR(Table134[[#This Row],[loan_status]]="Fully Paid",Table134[[#This Row],[loan_status]]="Current"), "Good Loan", IF(Table134[[#This Row],[loan_status]]="Charged Off", "Bad Loan",""))</f>
        <v>Good Loan</v>
      </c>
      <c r="N28535" s="1">
        <v>44296</v>
      </c>
      <c r="O28535">
        <v>589787</v>
      </c>
      <c r="P28535" t="s">
        <v>21732</v>
      </c>
      <c r="Q28535" t="s">
        <v>100</v>
      </c>
      <c r="R28535" t="s">
        <v>41</v>
      </c>
      <c r="S28535" t="s">
        <v>45</v>
      </c>
      <c r="T28535">
        <v>98000</v>
      </c>
      <c r="U28535">
        <v>4.3E-3</v>
      </c>
      <c r="V28535">
        <v>31.22</v>
      </c>
      <c r="W28535">
        <v>7.7399999999999997E-2</v>
      </c>
      <c r="X28535">
        <v>1000</v>
      </c>
      <c r="Y28535">
        <v>9</v>
      </c>
    </row>
    <row r="28536" spans="1:25" x14ac:dyDescent="0.35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>
        <v>3642</v>
      </c>
      <c r="K28536" s="1">
        <v>44296</v>
      </c>
      <c r="L28536" t="s">
        <v>39</v>
      </c>
      <c r="M28536" t="str">
        <f>IF(OR(Table134[[#This Row],[loan_status]]="Fully Paid",Table134[[#This Row],[loan_status]]="Current"), "Good Loan", IF(Table134[[#This Row],[loan_status]]="Charged Off", "Bad Loan",""))</f>
        <v>Good Loan</v>
      </c>
      <c r="N28536" s="1">
        <v>44326</v>
      </c>
      <c r="O28536">
        <v>613584</v>
      </c>
      <c r="P28536" t="s">
        <v>21732</v>
      </c>
      <c r="Q28536" t="s">
        <v>100</v>
      </c>
      <c r="R28536" t="s">
        <v>41</v>
      </c>
      <c r="S28536" t="s">
        <v>45</v>
      </c>
      <c r="T28536">
        <v>62000</v>
      </c>
      <c r="U28536">
        <v>0.1651</v>
      </c>
      <c r="V28536">
        <v>111.39</v>
      </c>
      <c r="W28536">
        <v>7.1400000000000005E-2</v>
      </c>
      <c r="X28536">
        <v>3600</v>
      </c>
      <c r="Y28536">
        <v>24</v>
      </c>
    </row>
    <row r="28537" spans="1:25" x14ac:dyDescent="0.35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>
        <v>6073</v>
      </c>
      <c r="K28537" s="1">
        <v>44241</v>
      </c>
      <c r="L28537" t="s">
        <v>39</v>
      </c>
      <c r="M28537" t="str">
        <f>IF(OR(Table134[[#This Row],[loan_status]]="Fully Paid",Table134[[#This Row],[loan_status]]="Current"), "Good Loan", IF(Table134[[#This Row],[loan_status]]="Charged Off", "Bad Loan",""))</f>
        <v>Good Loan</v>
      </c>
      <c r="N28537" s="1">
        <v>44269</v>
      </c>
      <c r="O28537">
        <v>953463</v>
      </c>
      <c r="P28537" t="s">
        <v>21732</v>
      </c>
      <c r="Q28537" t="s">
        <v>55</v>
      </c>
      <c r="R28537" t="s">
        <v>41</v>
      </c>
      <c r="S28537" t="s">
        <v>45</v>
      </c>
      <c r="T28537">
        <v>57912</v>
      </c>
      <c r="U28537">
        <v>2.6100000000000002E-2</v>
      </c>
      <c r="V28537">
        <v>168.9</v>
      </c>
      <c r="W28537">
        <v>5.4199999999999998E-2</v>
      </c>
      <c r="X28537">
        <v>5600</v>
      </c>
      <c r="Y28537">
        <v>25</v>
      </c>
    </row>
    <row r="28538" spans="1:25" x14ac:dyDescent="0.35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>
        <v>6570</v>
      </c>
      <c r="K28538" s="1">
        <v>44453</v>
      </c>
      <c r="L28538" t="s">
        <v>39</v>
      </c>
      <c r="M28538" t="str">
        <f>IF(OR(Table134[[#This Row],[loan_status]]="Fully Paid",Table134[[#This Row],[loan_status]]="Current"), "Good Loan", IF(Table134[[#This Row],[loan_status]]="Charged Off", "Bad Loan",""))</f>
        <v>Good Loan</v>
      </c>
      <c r="N28538" s="1">
        <v>44483</v>
      </c>
      <c r="O28538">
        <v>1092385</v>
      </c>
      <c r="P28538" t="s">
        <v>21732</v>
      </c>
      <c r="Q28538" t="s">
        <v>94</v>
      </c>
      <c r="R28538" t="s">
        <v>41</v>
      </c>
      <c r="S28538" t="s">
        <v>45</v>
      </c>
      <c r="T28538">
        <v>50000</v>
      </c>
      <c r="U28538">
        <v>0.1716</v>
      </c>
      <c r="V28538">
        <v>182.51</v>
      </c>
      <c r="W28538">
        <v>5.9900000000000002E-2</v>
      </c>
      <c r="X28538">
        <v>6000</v>
      </c>
      <c r="Y28538">
        <v>24</v>
      </c>
    </row>
    <row r="28539" spans="1:25" x14ac:dyDescent="0.35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>
        <v>1687</v>
      </c>
      <c r="K28539" s="1">
        <v>44299</v>
      </c>
      <c r="L28539" t="s">
        <v>39</v>
      </c>
      <c r="M28539" t="str">
        <f>IF(OR(Table134[[#This Row],[loan_status]]="Fully Paid",Table134[[#This Row],[loan_status]]="Current"), "Good Loan", IF(Table134[[#This Row],[loan_status]]="Charged Off", "Bad Loan",""))</f>
        <v>Good Loan</v>
      </c>
      <c r="N28539" s="1">
        <v>44329</v>
      </c>
      <c r="O28539">
        <v>695594</v>
      </c>
      <c r="P28539" t="s">
        <v>21732</v>
      </c>
      <c r="Q28539" t="s">
        <v>68</v>
      </c>
      <c r="R28539" t="s">
        <v>41</v>
      </c>
      <c r="S28539" t="s">
        <v>45</v>
      </c>
      <c r="T28539">
        <v>65004</v>
      </c>
      <c r="U28539">
        <v>4.1399999999999999E-2</v>
      </c>
      <c r="V28539">
        <v>46.93</v>
      </c>
      <c r="W28539">
        <v>7.8799999999999995E-2</v>
      </c>
      <c r="X28539">
        <v>1500</v>
      </c>
      <c r="Y28539">
        <v>22</v>
      </c>
    </row>
    <row r="28540" spans="1:25" x14ac:dyDescent="0.35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>
        <v>2176</v>
      </c>
      <c r="K28540" s="1">
        <v>44390</v>
      </c>
      <c r="L28540" t="s">
        <v>39</v>
      </c>
      <c r="M28540" t="str">
        <f>IF(OR(Table134[[#This Row],[loan_status]]="Fully Paid",Table134[[#This Row],[loan_status]]="Current"), "Good Loan", IF(Table134[[#This Row],[loan_status]]="Charged Off", "Bad Loan",""))</f>
        <v>Good Loan</v>
      </c>
      <c r="N28540" s="1">
        <v>44421</v>
      </c>
      <c r="O28540">
        <v>849535</v>
      </c>
      <c r="P28540" t="s">
        <v>21732</v>
      </c>
      <c r="Q28540" t="s">
        <v>94</v>
      </c>
      <c r="R28540" t="s">
        <v>41</v>
      </c>
      <c r="S28540" t="s">
        <v>45</v>
      </c>
      <c r="T28540">
        <v>44000</v>
      </c>
      <c r="U28540">
        <v>0.1235</v>
      </c>
      <c r="V28540">
        <v>60.66</v>
      </c>
      <c r="W28540">
        <v>5.79E-2</v>
      </c>
      <c r="X28540">
        <v>2000</v>
      </c>
      <c r="Y28540">
        <v>19</v>
      </c>
    </row>
    <row r="28541" spans="1:25" x14ac:dyDescent="0.35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>
        <v>8399</v>
      </c>
      <c r="K28541" s="1">
        <v>44299</v>
      </c>
      <c r="L28541" t="s">
        <v>39</v>
      </c>
      <c r="M28541" t="str">
        <f>IF(OR(Table134[[#This Row],[loan_status]]="Fully Paid",Table134[[#This Row],[loan_status]]="Current"), "Good Loan", IF(Table134[[#This Row],[loan_status]]="Charged Off", "Bad Loan",""))</f>
        <v>Good Loan</v>
      </c>
      <c r="N28541" s="1">
        <v>44329</v>
      </c>
      <c r="O28541">
        <v>654078</v>
      </c>
      <c r="P28541" t="s">
        <v>21732</v>
      </c>
      <c r="Q28541" t="s">
        <v>65</v>
      </c>
      <c r="R28541" t="s">
        <v>41</v>
      </c>
      <c r="S28541" t="s">
        <v>45</v>
      </c>
      <c r="T28541">
        <v>47000</v>
      </c>
      <c r="U28541">
        <v>0.1527</v>
      </c>
      <c r="V28541">
        <v>233.32</v>
      </c>
      <c r="W28541">
        <v>7.51E-2</v>
      </c>
      <c r="X28541">
        <v>7500</v>
      </c>
      <c r="Y28541">
        <v>28</v>
      </c>
    </row>
    <row r="28542" spans="1:25" x14ac:dyDescent="0.35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>
        <v>4496</v>
      </c>
      <c r="K28542" s="1">
        <v>44542</v>
      </c>
      <c r="L28542" t="s">
        <v>39</v>
      </c>
      <c r="M28542" t="str">
        <f>IF(OR(Table134[[#This Row],[loan_status]]="Fully Paid",Table134[[#This Row],[loan_status]]="Current"), "Good Loan", IF(Table134[[#This Row],[loan_status]]="Charged Off", "Bad Loan",""))</f>
        <v>Good Loan</v>
      </c>
      <c r="N28542" s="1">
        <v>44573</v>
      </c>
      <c r="O28542">
        <v>577091</v>
      </c>
      <c r="P28542" t="s">
        <v>21732</v>
      </c>
      <c r="Q28542" t="s">
        <v>100</v>
      </c>
      <c r="R28542" t="s">
        <v>41</v>
      </c>
      <c r="S28542" t="s">
        <v>45</v>
      </c>
      <c r="T28542">
        <v>28500</v>
      </c>
      <c r="U28542">
        <v>0.1764</v>
      </c>
      <c r="V28542">
        <v>124.88</v>
      </c>
      <c r="W28542">
        <v>7.7399999999999997E-2</v>
      </c>
      <c r="X28542">
        <v>4000</v>
      </c>
      <c r="Y28542">
        <v>20</v>
      </c>
    </row>
    <row r="28543" spans="1:25" x14ac:dyDescent="0.35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>
        <v>10709</v>
      </c>
      <c r="K28543" s="1">
        <v>44389</v>
      </c>
      <c r="L28543" t="s">
        <v>39</v>
      </c>
      <c r="M28543" t="str">
        <f>IF(OR(Table134[[#This Row],[loan_status]]="Fully Paid",Table134[[#This Row],[loan_status]]="Current"), "Good Loan", IF(Table134[[#This Row],[loan_status]]="Charged Off", "Bad Loan",""))</f>
        <v>Good Loan</v>
      </c>
      <c r="N28543" s="1">
        <v>44420</v>
      </c>
      <c r="O28543">
        <v>937904</v>
      </c>
      <c r="P28543" t="s">
        <v>21732</v>
      </c>
      <c r="Q28543" t="s">
        <v>65</v>
      </c>
      <c r="R28543" t="s">
        <v>41</v>
      </c>
      <c r="S28543" t="s">
        <v>45</v>
      </c>
      <c r="T28543">
        <v>75000</v>
      </c>
      <c r="U28543">
        <v>0.1027</v>
      </c>
      <c r="V28543">
        <v>310.10000000000002</v>
      </c>
      <c r="W28543">
        <v>7.2900000000000006E-2</v>
      </c>
      <c r="X28543">
        <v>10000</v>
      </c>
      <c r="Y28543">
        <v>32</v>
      </c>
    </row>
    <row r="28544" spans="1:25" x14ac:dyDescent="0.35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>
        <v>10241</v>
      </c>
      <c r="K28544" s="1">
        <v>44418</v>
      </c>
      <c r="L28544" t="s">
        <v>39</v>
      </c>
      <c r="M28544" t="str">
        <f>IF(OR(Table134[[#This Row],[loan_status]]="Fully Paid",Table134[[#This Row],[loan_status]]="Current"), "Good Loan", IF(Table134[[#This Row],[loan_status]]="Charged Off", "Bad Loan",""))</f>
        <v>Good Loan</v>
      </c>
      <c r="N28544" s="1">
        <v>44449</v>
      </c>
      <c r="O28544">
        <v>623767</v>
      </c>
      <c r="P28544" t="s">
        <v>21732</v>
      </c>
      <c r="Q28544" t="s">
        <v>65</v>
      </c>
      <c r="R28544" t="s">
        <v>41</v>
      </c>
      <c r="S28544" t="s">
        <v>45</v>
      </c>
      <c r="T28544">
        <v>125000</v>
      </c>
      <c r="U28544">
        <v>2.8999999999999998E-3</v>
      </c>
      <c r="V28544">
        <v>311.10000000000002</v>
      </c>
      <c r="W28544">
        <v>7.51E-2</v>
      </c>
      <c r="X28544">
        <v>10000</v>
      </c>
      <c r="Y28544">
        <v>30</v>
      </c>
    </row>
    <row r="28545" spans="1:25" x14ac:dyDescent="0.35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>
        <v>5569</v>
      </c>
      <c r="K28545" s="1">
        <v>44360</v>
      </c>
      <c r="L28545" t="s">
        <v>39</v>
      </c>
      <c r="M28545" t="str">
        <f>IF(OR(Table134[[#This Row],[loan_status]]="Fully Paid",Table134[[#This Row],[loan_status]]="Current"), "Good Loan", IF(Table134[[#This Row],[loan_status]]="Charged Off", "Bad Loan",""))</f>
        <v>Good Loan</v>
      </c>
      <c r="N28545" s="1">
        <v>44390</v>
      </c>
      <c r="O28545">
        <v>1045920</v>
      </c>
      <c r="P28545" t="s">
        <v>21732</v>
      </c>
      <c r="Q28545" t="s">
        <v>68</v>
      </c>
      <c r="R28545" t="s">
        <v>41</v>
      </c>
      <c r="S28545" t="s">
        <v>45</v>
      </c>
      <c r="T28545">
        <v>100000</v>
      </c>
      <c r="U28545">
        <v>0.1195</v>
      </c>
      <c r="V28545">
        <v>157.82</v>
      </c>
      <c r="W28545">
        <v>8.4900000000000003E-2</v>
      </c>
      <c r="X28545">
        <v>5000</v>
      </c>
      <c r="Y28545">
        <v>33</v>
      </c>
    </row>
    <row r="28546" spans="1:25" x14ac:dyDescent="0.35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>
        <v>10957</v>
      </c>
      <c r="K28546" s="1">
        <v>44544</v>
      </c>
      <c r="L28546" t="s">
        <v>39</v>
      </c>
      <c r="M28546" t="str">
        <f>IF(OR(Table134[[#This Row],[loan_status]]="Fully Paid",Table134[[#This Row],[loan_status]]="Current"), "Good Loan", IF(Table134[[#This Row],[loan_status]]="Charged Off", "Bad Loan",""))</f>
        <v>Good Loan</v>
      </c>
      <c r="N28546" s="1">
        <v>44575</v>
      </c>
      <c r="O28546">
        <v>1268400</v>
      </c>
      <c r="P28546" t="s">
        <v>21732</v>
      </c>
      <c r="Q28546" t="s">
        <v>55</v>
      </c>
      <c r="R28546" t="s">
        <v>41</v>
      </c>
      <c r="S28546" t="s">
        <v>45</v>
      </c>
      <c r="T28546">
        <v>55000</v>
      </c>
      <c r="U28546">
        <v>0.19400000000000001</v>
      </c>
      <c r="V28546">
        <v>304.36</v>
      </c>
      <c r="W28546">
        <v>6.0299999999999999E-2</v>
      </c>
      <c r="X28546">
        <v>10000</v>
      </c>
      <c r="Y28546">
        <v>40</v>
      </c>
    </row>
    <row r="28547" spans="1:25" x14ac:dyDescent="0.35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>
        <v>3100</v>
      </c>
      <c r="K28547" s="1">
        <v>44541</v>
      </c>
      <c r="L28547" t="s">
        <v>39</v>
      </c>
      <c r="M28547" t="str">
        <f>IF(OR(Table134[[#This Row],[loan_status]]="Fully Paid",Table134[[#This Row],[loan_status]]="Current"), "Good Loan", IF(Table134[[#This Row],[loan_status]]="Charged Off", "Bad Loan",""))</f>
        <v>Good Loan</v>
      </c>
      <c r="N28547" s="1">
        <v>44572</v>
      </c>
      <c r="O28547">
        <v>801078</v>
      </c>
      <c r="P28547" t="s">
        <v>21732</v>
      </c>
      <c r="Q28547" t="s">
        <v>94</v>
      </c>
      <c r="R28547" t="s">
        <v>41</v>
      </c>
      <c r="S28547" t="s">
        <v>45</v>
      </c>
      <c r="T28547">
        <v>88512</v>
      </c>
      <c r="U28547">
        <v>0.1283</v>
      </c>
      <c r="V28547">
        <v>90.99</v>
      </c>
      <c r="W28547">
        <v>5.79E-2</v>
      </c>
      <c r="X28547">
        <v>3000</v>
      </c>
      <c r="Y28547">
        <v>23</v>
      </c>
    </row>
    <row r="28548" spans="1:25" x14ac:dyDescent="0.35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>
        <v>1353</v>
      </c>
      <c r="K28548" s="1">
        <v>44359</v>
      </c>
      <c r="L28548" t="s">
        <v>39</v>
      </c>
      <c r="M28548" t="str">
        <f>IF(OR(Table134[[#This Row],[loan_status]]="Fully Paid",Table134[[#This Row],[loan_status]]="Current"), "Good Loan", IF(Table134[[#This Row],[loan_status]]="Charged Off", "Bad Loan",""))</f>
        <v>Good Loan</v>
      </c>
      <c r="N28548" s="1">
        <v>44389</v>
      </c>
      <c r="O28548">
        <v>564611</v>
      </c>
      <c r="P28548" t="s">
        <v>21732</v>
      </c>
      <c r="Q28548" t="s">
        <v>94</v>
      </c>
      <c r="R28548" t="s">
        <v>41</v>
      </c>
      <c r="S28548" t="s">
        <v>45</v>
      </c>
      <c r="T28548">
        <v>60000</v>
      </c>
      <c r="U28548">
        <v>6.8000000000000005E-2</v>
      </c>
      <c r="V28548">
        <v>37.28</v>
      </c>
      <c r="W28548">
        <v>7.3999999999999996E-2</v>
      </c>
      <c r="X28548">
        <v>1200</v>
      </c>
      <c r="Y28548">
        <v>44</v>
      </c>
    </row>
    <row r="28549" spans="1:25" x14ac:dyDescent="0.35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>
        <v>4446</v>
      </c>
      <c r="K28549" s="1">
        <v>44361</v>
      </c>
      <c r="L28549" t="s">
        <v>39</v>
      </c>
      <c r="M28549" t="str">
        <f>IF(OR(Table134[[#This Row],[loan_status]]="Fully Paid",Table134[[#This Row],[loan_status]]="Current"), "Good Loan", IF(Table134[[#This Row],[loan_status]]="Charged Off", "Bad Loan",""))</f>
        <v>Good Loan</v>
      </c>
      <c r="N28549" s="1">
        <v>44391</v>
      </c>
      <c r="O28549">
        <v>979705</v>
      </c>
      <c r="P28549" t="s">
        <v>21732</v>
      </c>
      <c r="Q28549" t="s">
        <v>100</v>
      </c>
      <c r="R28549" t="s">
        <v>41</v>
      </c>
      <c r="S28549" t="s">
        <v>45</v>
      </c>
      <c r="T28549">
        <v>63000</v>
      </c>
      <c r="U28549">
        <v>8.5000000000000006E-2</v>
      </c>
      <c r="V28549">
        <v>123.5</v>
      </c>
      <c r="W28549">
        <v>6.9900000000000004E-2</v>
      </c>
      <c r="X28549">
        <v>4000</v>
      </c>
      <c r="Y28549">
        <v>20</v>
      </c>
    </row>
    <row r="28550" spans="1:25" x14ac:dyDescent="0.35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>
        <v>5560</v>
      </c>
      <c r="K28550" s="1">
        <v>44481</v>
      </c>
      <c r="L28550" t="s">
        <v>39</v>
      </c>
      <c r="M28550" t="str">
        <f>IF(OR(Table134[[#This Row],[loan_status]]="Fully Paid",Table134[[#This Row],[loan_status]]="Current"), "Good Loan", IF(Table134[[#This Row],[loan_status]]="Charged Off", "Bad Loan",""))</f>
        <v>Good Loan</v>
      </c>
      <c r="N28550" s="1">
        <v>44512</v>
      </c>
      <c r="O28550">
        <v>608958</v>
      </c>
      <c r="P28550" t="s">
        <v>21732</v>
      </c>
      <c r="Q28550" t="s">
        <v>100</v>
      </c>
      <c r="R28550" t="s">
        <v>41</v>
      </c>
      <c r="S28550" t="s">
        <v>45</v>
      </c>
      <c r="T28550">
        <v>32500</v>
      </c>
      <c r="U28550">
        <v>7.46E-2</v>
      </c>
      <c r="V28550">
        <v>154.69999999999999</v>
      </c>
      <c r="W28550">
        <v>7.1400000000000005E-2</v>
      </c>
      <c r="X28550">
        <v>5000</v>
      </c>
      <c r="Y28550">
        <v>32</v>
      </c>
    </row>
    <row r="28551" spans="1:25" x14ac:dyDescent="0.35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>
        <v>2245</v>
      </c>
      <c r="K28551" s="1">
        <v>44241</v>
      </c>
      <c r="L28551" t="s">
        <v>39</v>
      </c>
      <c r="M28551" t="str">
        <f>IF(OR(Table134[[#This Row],[loan_status]]="Fully Paid",Table134[[#This Row],[loan_status]]="Current"), "Good Loan", IF(Table134[[#This Row],[loan_status]]="Charged Off", "Bad Loan",""))</f>
        <v>Good Loan</v>
      </c>
      <c r="N28551" s="1">
        <v>44269</v>
      </c>
      <c r="O28551">
        <v>871861</v>
      </c>
      <c r="P28551" t="s">
        <v>21732</v>
      </c>
      <c r="Q28551" t="s">
        <v>68</v>
      </c>
      <c r="R28551" t="s">
        <v>41</v>
      </c>
      <c r="S28551" t="s">
        <v>45</v>
      </c>
      <c r="T28551">
        <v>46000</v>
      </c>
      <c r="U28551">
        <v>9.5699999999999993E-2</v>
      </c>
      <c r="V28551">
        <v>62.36</v>
      </c>
      <c r="W28551">
        <v>7.6600000000000001E-2</v>
      </c>
      <c r="X28551">
        <v>2000</v>
      </c>
      <c r="Y28551">
        <v>16</v>
      </c>
    </row>
    <row r="28552" spans="1:25" x14ac:dyDescent="0.35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>
        <v>2216</v>
      </c>
      <c r="K28552" s="1">
        <v>44541</v>
      </c>
      <c r="L28552" t="s">
        <v>39</v>
      </c>
      <c r="M28552" t="str">
        <f>IF(OR(Table134[[#This Row],[loan_status]]="Fully Paid",Table134[[#This Row],[loan_status]]="Current"), "Good Loan", IF(Table134[[#This Row],[loan_status]]="Charged Off", "Bad Loan",""))</f>
        <v>Good Loan</v>
      </c>
      <c r="N28552" s="1">
        <v>44572</v>
      </c>
      <c r="O28552">
        <v>551859</v>
      </c>
      <c r="P28552" t="s">
        <v>21732</v>
      </c>
      <c r="Q28552" t="s">
        <v>94</v>
      </c>
      <c r="R28552" t="s">
        <v>41</v>
      </c>
      <c r="S28552" t="s">
        <v>45</v>
      </c>
      <c r="T28552">
        <v>26000</v>
      </c>
      <c r="U28552">
        <v>0.1371</v>
      </c>
      <c r="V28552">
        <v>62.12</v>
      </c>
      <c r="W28552">
        <v>7.3999999999999996E-2</v>
      </c>
      <c r="X28552">
        <v>2000</v>
      </c>
      <c r="Y28552">
        <v>24</v>
      </c>
    </row>
    <row r="28553" spans="1:25" x14ac:dyDescent="0.35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>
        <v>6629</v>
      </c>
      <c r="K28553" s="1">
        <v>44329</v>
      </c>
      <c r="L28553" t="s">
        <v>39</v>
      </c>
      <c r="M28553" t="str">
        <f>IF(OR(Table134[[#This Row],[loan_status]]="Fully Paid",Table134[[#This Row],[loan_status]]="Current"), "Good Loan", IF(Table134[[#This Row],[loan_status]]="Charged Off", "Bad Loan",""))</f>
        <v>Good Loan</v>
      </c>
      <c r="N28553" s="1">
        <v>44360</v>
      </c>
      <c r="O28553">
        <v>1000637</v>
      </c>
      <c r="P28553" t="s">
        <v>21732</v>
      </c>
      <c r="Q28553" t="s">
        <v>68</v>
      </c>
      <c r="R28553" t="s">
        <v>41</v>
      </c>
      <c r="S28553" t="s">
        <v>45</v>
      </c>
      <c r="T28553">
        <v>106000</v>
      </c>
      <c r="U28553">
        <v>0.108</v>
      </c>
      <c r="V28553">
        <v>189.38</v>
      </c>
      <c r="W28553">
        <v>8.4900000000000003E-2</v>
      </c>
      <c r="X28553">
        <v>6000</v>
      </c>
      <c r="Y28553">
        <v>36</v>
      </c>
    </row>
    <row r="28554" spans="1:25" x14ac:dyDescent="0.35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>
        <v>3255</v>
      </c>
      <c r="K28554" s="1">
        <v>44266</v>
      </c>
      <c r="L28554" t="s">
        <v>39</v>
      </c>
      <c r="M28554" t="str">
        <f>IF(OR(Table134[[#This Row],[loan_status]]="Fully Paid",Table134[[#This Row],[loan_status]]="Current"), "Good Loan", IF(Table134[[#This Row],[loan_status]]="Charged Off", "Bad Loan",""))</f>
        <v>Good Loan</v>
      </c>
      <c r="N28554" s="1">
        <v>44297</v>
      </c>
      <c r="O28554">
        <v>647231</v>
      </c>
      <c r="P28554" t="s">
        <v>21732</v>
      </c>
      <c r="Q28554" t="s">
        <v>94</v>
      </c>
      <c r="R28554" t="s">
        <v>41</v>
      </c>
      <c r="S28554" t="s">
        <v>45</v>
      </c>
      <c r="T28554">
        <v>41800</v>
      </c>
      <c r="U28554">
        <v>0.1206</v>
      </c>
      <c r="V28554">
        <v>95.39</v>
      </c>
      <c r="W28554">
        <v>6.7599999999999993E-2</v>
      </c>
      <c r="X28554">
        <v>3100</v>
      </c>
      <c r="Y28554">
        <v>30</v>
      </c>
    </row>
    <row r="28555" spans="1:25" x14ac:dyDescent="0.35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>
        <v>4456</v>
      </c>
      <c r="K28555" s="1">
        <v>44390</v>
      </c>
      <c r="L28555" t="s">
        <v>39</v>
      </c>
      <c r="M28555" t="str">
        <f>IF(OR(Table134[[#This Row],[loan_status]]="Fully Paid",Table134[[#This Row],[loan_status]]="Current"), "Good Loan", IF(Table134[[#This Row],[loan_status]]="Charged Off", "Bad Loan",""))</f>
        <v>Good Loan</v>
      </c>
      <c r="N28555" s="1">
        <v>44421</v>
      </c>
      <c r="O28555">
        <v>690544</v>
      </c>
      <c r="P28555" t="s">
        <v>21732</v>
      </c>
      <c r="Q28555" t="s">
        <v>100</v>
      </c>
      <c r="R28555" t="s">
        <v>41</v>
      </c>
      <c r="S28555" t="s">
        <v>45</v>
      </c>
      <c r="T28555">
        <v>48000</v>
      </c>
      <c r="U28555">
        <v>0.2218</v>
      </c>
      <c r="V28555">
        <v>123.77</v>
      </c>
      <c r="W28555">
        <v>7.1400000000000005E-2</v>
      </c>
      <c r="X28555">
        <v>4000</v>
      </c>
      <c r="Y28555">
        <v>25</v>
      </c>
    </row>
    <row r="28556" spans="1:25" x14ac:dyDescent="0.35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>
        <v>3942</v>
      </c>
      <c r="K28556" s="1">
        <v>44390</v>
      </c>
      <c r="L28556" t="s">
        <v>39</v>
      </c>
      <c r="M28556" t="str">
        <f>IF(OR(Table134[[#This Row],[loan_status]]="Fully Paid",Table134[[#This Row],[loan_status]]="Current"), "Good Loan", IF(Table134[[#This Row],[loan_status]]="Charged Off", "Bad Loan",""))</f>
        <v>Good Loan</v>
      </c>
      <c r="N28556" s="1">
        <v>44421</v>
      </c>
      <c r="O28556">
        <v>703047</v>
      </c>
      <c r="P28556" t="s">
        <v>21732</v>
      </c>
      <c r="Q28556" t="s">
        <v>68</v>
      </c>
      <c r="R28556" t="s">
        <v>41</v>
      </c>
      <c r="S28556" t="s">
        <v>45</v>
      </c>
      <c r="T28556">
        <v>48000</v>
      </c>
      <c r="U28556">
        <v>6.3299999999999995E-2</v>
      </c>
      <c r="V28556">
        <v>109.49</v>
      </c>
      <c r="W28556">
        <v>7.8799999999999995E-2</v>
      </c>
      <c r="X28556">
        <v>3500</v>
      </c>
      <c r="Y28556">
        <v>18</v>
      </c>
    </row>
    <row r="28557" spans="1:25" x14ac:dyDescent="0.35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>
        <v>6515</v>
      </c>
      <c r="K28557" s="1">
        <v>44269</v>
      </c>
      <c r="L28557" t="s">
        <v>39</v>
      </c>
      <c r="M28557" t="str">
        <f>IF(OR(Table134[[#This Row],[loan_status]]="Fully Paid",Table134[[#This Row],[loan_status]]="Current"), "Good Loan", IF(Table134[[#This Row],[loan_status]]="Charged Off", "Bad Loan",""))</f>
        <v>Good Loan</v>
      </c>
      <c r="N28557" s="1">
        <v>44300</v>
      </c>
      <c r="O28557">
        <v>872297</v>
      </c>
      <c r="P28557" t="s">
        <v>21732</v>
      </c>
      <c r="Q28557" t="s">
        <v>55</v>
      </c>
      <c r="R28557" t="s">
        <v>41</v>
      </c>
      <c r="S28557" t="s">
        <v>45</v>
      </c>
      <c r="T28557">
        <v>38000</v>
      </c>
      <c r="U28557">
        <v>0.1096</v>
      </c>
      <c r="V28557">
        <v>180.96</v>
      </c>
      <c r="W28557">
        <v>5.4199999999999998E-2</v>
      </c>
      <c r="X28557">
        <v>6000</v>
      </c>
      <c r="Y28557">
        <v>9</v>
      </c>
    </row>
    <row r="28558" spans="1:25" x14ac:dyDescent="0.35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>
        <v>8480</v>
      </c>
      <c r="K28558" s="1">
        <v>44510</v>
      </c>
      <c r="L28558" t="s">
        <v>39</v>
      </c>
      <c r="M28558" t="str">
        <f>IF(OR(Table134[[#This Row],[loan_status]]="Fully Paid",Table134[[#This Row],[loan_status]]="Current"), "Good Loan", IF(Table134[[#This Row],[loan_status]]="Charged Off", "Bad Loan",""))</f>
        <v>Good Loan</v>
      </c>
      <c r="N28558" s="1">
        <v>44540</v>
      </c>
      <c r="O28558">
        <v>598017</v>
      </c>
      <c r="P28558" t="s">
        <v>21732</v>
      </c>
      <c r="Q28558" t="s">
        <v>65</v>
      </c>
      <c r="R28558" t="s">
        <v>41</v>
      </c>
      <c r="S28558" t="s">
        <v>45</v>
      </c>
      <c r="T28558">
        <v>56000</v>
      </c>
      <c r="U28558">
        <v>1.8200000000000001E-2</v>
      </c>
      <c r="V28558">
        <v>252.89</v>
      </c>
      <c r="W28558">
        <v>8.5900000000000004E-2</v>
      </c>
      <c r="X28558">
        <v>8000</v>
      </c>
      <c r="Y28558">
        <v>9</v>
      </c>
    </row>
    <row r="28559" spans="1:25" x14ac:dyDescent="0.35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>
        <v>7884</v>
      </c>
      <c r="K28559" s="1">
        <v>44299</v>
      </c>
      <c r="L28559" t="s">
        <v>39</v>
      </c>
      <c r="M28559" t="str">
        <f>IF(OR(Table134[[#This Row],[loan_status]]="Fully Paid",Table134[[#This Row],[loan_status]]="Current"), "Good Loan", IF(Table134[[#This Row],[loan_status]]="Charged Off", "Bad Loan",""))</f>
        <v>Good Loan</v>
      </c>
      <c r="N28559" s="1">
        <v>44329</v>
      </c>
      <c r="O28559">
        <v>642744</v>
      </c>
      <c r="P28559" t="s">
        <v>21732</v>
      </c>
      <c r="Q28559" t="s">
        <v>68</v>
      </c>
      <c r="R28559" t="s">
        <v>41</v>
      </c>
      <c r="S28559" t="s">
        <v>45</v>
      </c>
      <c r="T28559">
        <v>57600</v>
      </c>
      <c r="U28559">
        <v>0.11269999999999999</v>
      </c>
      <c r="V28559">
        <v>218.97</v>
      </c>
      <c r="W28559">
        <v>7.8799999999999995E-2</v>
      </c>
      <c r="X28559">
        <v>7000</v>
      </c>
      <c r="Y28559">
        <v>14</v>
      </c>
    </row>
    <row r="28560" spans="1:25" x14ac:dyDescent="0.35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>
        <v>5449</v>
      </c>
      <c r="K28560" s="1">
        <v>44266</v>
      </c>
      <c r="L28560" t="s">
        <v>39</v>
      </c>
      <c r="M28560" t="str">
        <f>IF(OR(Table134[[#This Row],[loan_status]]="Fully Paid",Table134[[#This Row],[loan_status]]="Current"), "Good Loan", IF(Table134[[#This Row],[loan_status]]="Charged Off", "Bad Loan",""))</f>
        <v>Good Loan</v>
      </c>
      <c r="N28560" s="1">
        <v>44297</v>
      </c>
      <c r="O28560">
        <v>523871</v>
      </c>
      <c r="P28560" t="s">
        <v>21732</v>
      </c>
      <c r="Q28560" t="s">
        <v>100</v>
      </c>
      <c r="R28560" t="s">
        <v>41</v>
      </c>
      <c r="S28560" t="s">
        <v>45</v>
      </c>
      <c r="T28560">
        <v>56004</v>
      </c>
      <c r="U28560">
        <v>5.1200000000000002E-2</v>
      </c>
      <c r="V28560">
        <v>156.1</v>
      </c>
      <c r="W28560">
        <v>7.7399999999999997E-2</v>
      </c>
      <c r="X28560">
        <v>5000</v>
      </c>
      <c r="Y28560">
        <v>17</v>
      </c>
    </row>
    <row r="28561" spans="1:25" x14ac:dyDescent="0.35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>
        <v>8890</v>
      </c>
      <c r="K28561" s="1">
        <v>44240</v>
      </c>
      <c r="L28561" t="s">
        <v>39</v>
      </c>
      <c r="M28561" t="str">
        <f>IF(OR(Table134[[#This Row],[loan_status]]="Fully Paid",Table134[[#This Row],[loan_status]]="Current"), "Good Loan", IF(Table134[[#This Row],[loan_status]]="Charged Off", "Bad Loan",""))</f>
        <v>Good Loan</v>
      </c>
      <c r="N28561" s="1">
        <v>44268</v>
      </c>
      <c r="O28561">
        <v>693351</v>
      </c>
      <c r="P28561" t="s">
        <v>21732</v>
      </c>
      <c r="Q28561" t="s">
        <v>100</v>
      </c>
      <c r="R28561" t="s">
        <v>41</v>
      </c>
      <c r="S28561" t="s">
        <v>45</v>
      </c>
      <c r="T28561">
        <v>40000</v>
      </c>
      <c r="U28561">
        <v>0</v>
      </c>
      <c r="V28561">
        <v>247.53</v>
      </c>
      <c r="W28561">
        <v>7.1400000000000005E-2</v>
      </c>
      <c r="X28561">
        <v>8000</v>
      </c>
      <c r="Y28561">
        <v>29</v>
      </c>
    </row>
    <row r="28562" spans="1:25" x14ac:dyDescent="0.35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>
        <v>7879</v>
      </c>
      <c r="K28562" s="1">
        <v>44268</v>
      </c>
      <c r="L28562" t="s">
        <v>39</v>
      </c>
      <c r="M28562" t="str">
        <f>IF(OR(Table134[[#This Row],[loan_status]]="Fully Paid",Table134[[#This Row],[loan_status]]="Current"), "Good Loan", IF(Table134[[#This Row],[loan_status]]="Charged Off", "Bad Loan",""))</f>
        <v>Good Loan</v>
      </c>
      <c r="N28562" s="1">
        <v>44299</v>
      </c>
      <c r="O28562">
        <v>1013967</v>
      </c>
      <c r="P28562" t="s">
        <v>21732</v>
      </c>
      <c r="Q28562" t="s">
        <v>65</v>
      </c>
      <c r="R28562" t="s">
        <v>41</v>
      </c>
      <c r="S28562" t="s">
        <v>45</v>
      </c>
      <c r="T28562">
        <v>40000</v>
      </c>
      <c r="U28562">
        <v>1.4999999999999999E-2</v>
      </c>
      <c r="V28562">
        <v>223.94</v>
      </c>
      <c r="W28562">
        <v>7.4899999999999994E-2</v>
      </c>
      <c r="X28562">
        <v>7200</v>
      </c>
      <c r="Y28562">
        <v>37</v>
      </c>
    </row>
    <row r="28563" spans="1:25" x14ac:dyDescent="0.35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>
        <v>3285</v>
      </c>
      <c r="K28563" s="1">
        <v>44361</v>
      </c>
      <c r="L28563" t="s">
        <v>39</v>
      </c>
      <c r="M28563" t="str">
        <f>IF(OR(Table134[[#This Row],[loan_status]]="Fully Paid",Table134[[#This Row],[loan_status]]="Current"), "Good Loan", IF(Table134[[#This Row],[loan_status]]="Charged Off", "Bad Loan",""))</f>
        <v>Good Loan</v>
      </c>
      <c r="N28563" s="1">
        <v>44391</v>
      </c>
      <c r="O28563">
        <v>934951</v>
      </c>
      <c r="P28563" t="s">
        <v>21732</v>
      </c>
      <c r="Q28563" t="s">
        <v>94</v>
      </c>
      <c r="R28563" t="s">
        <v>41</v>
      </c>
      <c r="S28563" t="s">
        <v>45</v>
      </c>
      <c r="T28563">
        <v>30000</v>
      </c>
      <c r="U28563">
        <v>0.2276</v>
      </c>
      <c r="V28563">
        <v>91.26</v>
      </c>
      <c r="W28563">
        <v>5.9900000000000002E-2</v>
      </c>
      <c r="X28563">
        <v>3000</v>
      </c>
      <c r="Y28563">
        <v>36</v>
      </c>
    </row>
    <row r="28564" spans="1:25" x14ac:dyDescent="0.35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>
        <v>8734</v>
      </c>
      <c r="K28564" s="1">
        <v>44543</v>
      </c>
      <c r="L28564" t="s">
        <v>39</v>
      </c>
      <c r="M28564" t="str">
        <f>IF(OR(Table134[[#This Row],[loan_status]]="Fully Paid",Table134[[#This Row],[loan_status]]="Current"), "Good Loan", IF(Table134[[#This Row],[loan_status]]="Charged Off", "Bad Loan",""))</f>
        <v>Good Loan</v>
      </c>
      <c r="N28564" s="1">
        <v>44574</v>
      </c>
      <c r="O28564">
        <v>788132</v>
      </c>
      <c r="P28564" t="s">
        <v>21732</v>
      </c>
      <c r="Q28564" t="s">
        <v>94</v>
      </c>
      <c r="R28564" t="s">
        <v>41</v>
      </c>
      <c r="S28564" t="s">
        <v>45</v>
      </c>
      <c r="T28564">
        <v>60000</v>
      </c>
      <c r="U28564">
        <v>2.9000000000000001E-2</v>
      </c>
      <c r="V28564">
        <v>242.62</v>
      </c>
      <c r="W28564">
        <v>5.79E-2</v>
      </c>
      <c r="X28564">
        <v>8000</v>
      </c>
      <c r="Y28564">
        <v>20</v>
      </c>
    </row>
    <row r="28565" spans="1:25" x14ac:dyDescent="0.35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>
        <v>6622</v>
      </c>
      <c r="K28565" s="1">
        <v>44482</v>
      </c>
      <c r="L28565" t="s">
        <v>39</v>
      </c>
      <c r="M28565" t="str">
        <f>IF(OR(Table134[[#This Row],[loan_status]]="Fully Paid",Table134[[#This Row],[loan_status]]="Current"), "Good Loan", IF(Table134[[#This Row],[loan_status]]="Charged Off", "Bad Loan",""))</f>
        <v>Good Loan</v>
      </c>
      <c r="N28565" s="1">
        <v>44513</v>
      </c>
      <c r="O28565">
        <v>1013386</v>
      </c>
      <c r="P28565" t="s">
        <v>21732</v>
      </c>
      <c r="Q28565" t="s">
        <v>100</v>
      </c>
      <c r="R28565" t="s">
        <v>41</v>
      </c>
      <c r="S28565" t="s">
        <v>45</v>
      </c>
      <c r="T28565">
        <v>77000</v>
      </c>
      <c r="U28565">
        <v>8.7400000000000005E-2</v>
      </c>
      <c r="V28565">
        <v>185.24</v>
      </c>
      <c r="W28565">
        <v>6.9900000000000004E-2</v>
      </c>
      <c r="X28565">
        <v>6000</v>
      </c>
      <c r="Y28565">
        <v>25</v>
      </c>
    </row>
    <row r="28566" spans="1:25" x14ac:dyDescent="0.35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>
        <v>5595</v>
      </c>
      <c r="K28566" s="1">
        <v>44329</v>
      </c>
      <c r="L28566" t="s">
        <v>39</v>
      </c>
      <c r="M28566" t="str">
        <f>IF(OR(Table134[[#This Row],[loan_status]]="Fully Paid",Table134[[#This Row],[loan_status]]="Current"), "Good Loan", IF(Table134[[#This Row],[loan_status]]="Charged Off", "Bad Loan",""))</f>
        <v>Good Loan</v>
      </c>
      <c r="N28566" s="1">
        <v>44360</v>
      </c>
      <c r="O28566">
        <v>705302</v>
      </c>
      <c r="P28566" t="s">
        <v>21732</v>
      </c>
      <c r="Q28566" t="s">
        <v>65</v>
      </c>
      <c r="R28566" t="s">
        <v>41</v>
      </c>
      <c r="S28566" t="s">
        <v>45</v>
      </c>
      <c r="T28566">
        <v>73200</v>
      </c>
      <c r="U28566">
        <v>8.9800000000000005E-2</v>
      </c>
      <c r="V28566">
        <v>155.56</v>
      </c>
      <c r="W28566">
        <v>7.51E-2</v>
      </c>
      <c r="X28566">
        <v>5000</v>
      </c>
      <c r="Y28566">
        <v>49</v>
      </c>
    </row>
    <row r="28567" spans="1:25" x14ac:dyDescent="0.35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>
        <v>3523</v>
      </c>
      <c r="K28567" s="1">
        <v>44418</v>
      </c>
      <c r="L28567" t="s">
        <v>39</v>
      </c>
      <c r="M28567" t="str">
        <f>IF(OR(Table134[[#This Row],[loan_status]]="Fully Paid",Table134[[#This Row],[loan_status]]="Current"), "Good Loan", IF(Table134[[#This Row],[loan_status]]="Charged Off", "Bad Loan",""))</f>
        <v>Good Loan</v>
      </c>
      <c r="N28567" s="1">
        <v>44449</v>
      </c>
      <c r="O28567">
        <v>689638</v>
      </c>
      <c r="P28567" t="s">
        <v>21732</v>
      </c>
      <c r="Q28567" t="s">
        <v>68</v>
      </c>
      <c r="R28567" t="s">
        <v>41</v>
      </c>
      <c r="S28567" t="s">
        <v>45</v>
      </c>
      <c r="T28567">
        <v>49000</v>
      </c>
      <c r="U28567">
        <v>0.20569999999999999</v>
      </c>
      <c r="V28567">
        <v>109.49</v>
      </c>
      <c r="W28567">
        <v>7.8799999999999995E-2</v>
      </c>
      <c r="X28567">
        <v>3500</v>
      </c>
      <c r="Y28567">
        <v>20</v>
      </c>
    </row>
    <row r="28568" spans="1:25" x14ac:dyDescent="0.35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>
        <v>5437</v>
      </c>
      <c r="K28568" s="1">
        <v>44207</v>
      </c>
      <c r="L28568" t="s">
        <v>39</v>
      </c>
      <c r="M28568" t="str">
        <f>IF(OR(Table134[[#This Row],[loan_status]]="Fully Paid",Table134[[#This Row],[loan_status]]="Current"), "Good Loan", IF(Table134[[#This Row],[loan_status]]="Charged Off", "Bad Loan",""))</f>
        <v>Good Loan</v>
      </c>
      <c r="N28568" s="1">
        <v>44238</v>
      </c>
      <c r="O28568">
        <v>516419</v>
      </c>
      <c r="P28568" t="s">
        <v>21732</v>
      </c>
      <c r="Q28568" t="s">
        <v>100</v>
      </c>
      <c r="R28568" t="s">
        <v>41</v>
      </c>
      <c r="S28568" t="s">
        <v>45</v>
      </c>
      <c r="T28568">
        <v>39500</v>
      </c>
      <c r="U28568">
        <v>0.1027</v>
      </c>
      <c r="V28568">
        <v>156.1</v>
      </c>
      <c r="W28568">
        <v>7.7399999999999997E-2</v>
      </c>
      <c r="X28568">
        <v>5000</v>
      </c>
      <c r="Y28568">
        <v>20</v>
      </c>
    </row>
    <row r="28569" spans="1:25" x14ac:dyDescent="0.35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>
        <v>6532</v>
      </c>
      <c r="K28569" s="1">
        <v>44513</v>
      </c>
      <c r="L28569" t="s">
        <v>39</v>
      </c>
      <c r="M28569" t="str">
        <f>IF(OR(Table134[[#This Row],[loan_status]]="Fully Paid",Table134[[#This Row],[loan_status]]="Current"), "Good Loan", IF(Table134[[#This Row],[loan_status]]="Charged Off", "Bad Loan",""))</f>
        <v>Good Loan</v>
      </c>
      <c r="N28569" s="1">
        <v>44543</v>
      </c>
      <c r="O28569">
        <v>751938</v>
      </c>
      <c r="P28569" t="s">
        <v>21732</v>
      </c>
      <c r="Q28569" t="s">
        <v>68</v>
      </c>
      <c r="R28569" t="s">
        <v>41</v>
      </c>
      <c r="S28569" t="s">
        <v>45</v>
      </c>
      <c r="T28569">
        <v>152004</v>
      </c>
      <c r="U28569">
        <v>0.1152</v>
      </c>
      <c r="V28569">
        <v>181.44</v>
      </c>
      <c r="W28569">
        <v>7.8799999999999995E-2</v>
      </c>
      <c r="X28569">
        <v>5800</v>
      </c>
      <c r="Y28569">
        <v>40</v>
      </c>
    </row>
    <row r="28570" spans="1:25" x14ac:dyDescent="0.35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>
        <v>5279</v>
      </c>
      <c r="K28570" s="1">
        <v>44298</v>
      </c>
      <c r="L28570" t="s">
        <v>39</v>
      </c>
      <c r="M28570" t="str">
        <f>IF(OR(Table134[[#This Row],[loan_status]]="Fully Paid",Table134[[#This Row],[loan_status]]="Current"), "Good Loan", IF(Table134[[#This Row],[loan_status]]="Charged Off", "Bad Loan",""))</f>
        <v>Good Loan</v>
      </c>
      <c r="N28570" s="1">
        <v>44328</v>
      </c>
      <c r="O28570">
        <v>643600</v>
      </c>
      <c r="P28570" t="s">
        <v>21732</v>
      </c>
      <c r="Q28570" t="s">
        <v>100</v>
      </c>
      <c r="R28570" t="s">
        <v>41</v>
      </c>
      <c r="S28570" t="s">
        <v>45</v>
      </c>
      <c r="T28570">
        <v>78500</v>
      </c>
      <c r="U28570">
        <v>4.9500000000000002E-2</v>
      </c>
      <c r="V28570">
        <v>148.51</v>
      </c>
      <c r="W28570">
        <v>7.1400000000000005E-2</v>
      </c>
      <c r="X28570">
        <v>4800</v>
      </c>
      <c r="Y28570">
        <v>24</v>
      </c>
    </row>
    <row r="28571" spans="1:25" x14ac:dyDescent="0.35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>
        <v>4042</v>
      </c>
      <c r="K28571" s="1">
        <v>44359</v>
      </c>
      <c r="L28571" t="s">
        <v>39</v>
      </c>
      <c r="M28571" t="str">
        <f>IF(OR(Table134[[#This Row],[loan_status]]="Fully Paid",Table134[[#This Row],[loan_status]]="Current"), "Good Loan", IF(Table134[[#This Row],[loan_status]]="Charged Off", "Bad Loan",""))</f>
        <v>Good Loan</v>
      </c>
      <c r="N28571" s="1">
        <v>44389</v>
      </c>
      <c r="O28571">
        <v>451327</v>
      </c>
      <c r="P28571" t="s">
        <v>21732</v>
      </c>
      <c r="Q28571" t="s">
        <v>94</v>
      </c>
      <c r="R28571" t="s">
        <v>41</v>
      </c>
      <c r="S28571" t="s">
        <v>45</v>
      </c>
      <c r="T28571">
        <v>45000</v>
      </c>
      <c r="U28571">
        <v>0.02</v>
      </c>
      <c r="V28571">
        <v>112.29</v>
      </c>
      <c r="W28571">
        <v>7.6799999999999993E-2</v>
      </c>
      <c r="X28571">
        <v>3600</v>
      </c>
      <c r="Y28571">
        <v>12</v>
      </c>
    </row>
    <row r="28572" spans="1:25" x14ac:dyDescent="0.35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>
        <v>4201</v>
      </c>
      <c r="K28572" s="1">
        <v>44299</v>
      </c>
      <c r="L28572" t="s">
        <v>39</v>
      </c>
      <c r="M28572" t="str">
        <f>IF(OR(Table134[[#This Row],[loan_status]]="Fully Paid",Table134[[#This Row],[loan_status]]="Current"), "Good Loan", IF(Table134[[#This Row],[loan_status]]="Charged Off", "Bad Loan",""))</f>
        <v>Good Loan</v>
      </c>
      <c r="N28572" s="1">
        <v>44329</v>
      </c>
      <c r="O28572">
        <v>822716</v>
      </c>
      <c r="P28572" t="s">
        <v>21732</v>
      </c>
      <c r="Q28572" t="s">
        <v>100</v>
      </c>
      <c r="R28572" t="s">
        <v>41</v>
      </c>
      <c r="S28572" t="s">
        <v>45</v>
      </c>
      <c r="T28572">
        <v>170000</v>
      </c>
      <c r="U28572">
        <v>0.15920000000000001</v>
      </c>
      <c r="V28572">
        <v>117.43</v>
      </c>
      <c r="W28572">
        <v>6.1699999999999998E-2</v>
      </c>
      <c r="X28572">
        <v>3850</v>
      </c>
      <c r="Y28572">
        <v>39</v>
      </c>
    </row>
    <row r="28573" spans="1:25" x14ac:dyDescent="0.35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>
        <v>11380</v>
      </c>
      <c r="K28573" s="1">
        <v>44420</v>
      </c>
      <c r="L28573" t="s">
        <v>39</v>
      </c>
      <c r="M28573" t="str">
        <f>IF(OR(Table134[[#This Row],[loan_status]]="Fully Paid",Table134[[#This Row],[loan_status]]="Current"), "Good Loan", IF(Table134[[#This Row],[loan_status]]="Charged Off", "Bad Loan",""))</f>
        <v>Good Loan</v>
      </c>
      <c r="N28573" s="1">
        <v>44451</v>
      </c>
      <c r="O28573">
        <v>516366</v>
      </c>
      <c r="P28573" t="s">
        <v>21732</v>
      </c>
      <c r="Q28573" t="s">
        <v>65</v>
      </c>
      <c r="R28573" t="s">
        <v>41</v>
      </c>
      <c r="S28573" t="s">
        <v>45</v>
      </c>
      <c r="T28573">
        <v>122004</v>
      </c>
      <c r="U28573">
        <v>2.8500000000000001E-2</v>
      </c>
      <c r="V28573">
        <v>316.11</v>
      </c>
      <c r="W28573">
        <v>8.5900000000000004E-2</v>
      </c>
      <c r="X28573">
        <v>10000</v>
      </c>
      <c r="Y28573">
        <v>22</v>
      </c>
    </row>
    <row r="28574" spans="1:25" x14ac:dyDescent="0.35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>
        <v>4968</v>
      </c>
      <c r="K28574" s="1">
        <v>44543</v>
      </c>
      <c r="L28574" t="s">
        <v>39</v>
      </c>
      <c r="M28574" t="str">
        <f>IF(OR(Table134[[#This Row],[loan_status]]="Fully Paid",Table134[[#This Row],[loan_status]]="Current"), "Good Loan", IF(Table134[[#This Row],[loan_status]]="Charged Off", "Bad Loan",""))</f>
        <v>Good Loan</v>
      </c>
      <c r="N28574" s="1">
        <v>44574</v>
      </c>
      <c r="O28574">
        <v>800783</v>
      </c>
      <c r="P28574" t="s">
        <v>21732</v>
      </c>
      <c r="Q28574" t="s">
        <v>65</v>
      </c>
      <c r="R28574" t="s">
        <v>41</v>
      </c>
      <c r="S28574" t="s">
        <v>45</v>
      </c>
      <c r="T28574">
        <v>85000</v>
      </c>
      <c r="U28574">
        <v>6.2100000000000002E-2</v>
      </c>
      <c r="V28574">
        <v>138.01</v>
      </c>
      <c r="W28574">
        <v>6.54E-2</v>
      </c>
      <c r="X28574">
        <v>4500</v>
      </c>
      <c r="Y28574">
        <v>31</v>
      </c>
    </row>
    <row r="28575" spans="1:25" x14ac:dyDescent="0.35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>
        <v>4871</v>
      </c>
      <c r="K28575" s="1">
        <v>44297</v>
      </c>
      <c r="L28575" t="s">
        <v>39</v>
      </c>
      <c r="M28575" t="str">
        <f>IF(OR(Table134[[#This Row],[loan_status]]="Fully Paid",Table134[[#This Row],[loan_status]]="Current"), "Good Loan", IF(Table134[[#This Row],[loan_status]]="Charged Off", "Bad Loan",""))</f>
        <v>Good Loan</v>
      </c>
      <c r="N28575" s="1">
        <v>44327</v>
      </c>
      <c r="O28575">
        <v>645882</v>
      </c>
      <c r="P28575" t="s">
        <v>21732</v>
      </c>
      <c r="Q28575" t="s">
        <v>65</v>
      </c>
      <c r="R28575" t="s">
        <v>41</v>
      </c>
      <c r="S28575" t="s">
        <v>45</v>
      </c>
      <c r="T28575">
        <v>106000</v>
      </c>
      <c r="U28575">
        <v>0.1789</v>
      </c>
      <c r="V28575">
        <v>142.33000000000001</v>
      </c>
      <c r="W28575">
        <v>7.51E-2</v>
      </c>
      <c r="X28575">
        <v>4575</v>
      </c>
      <c r="Y28575">
        <v>27</v>
      </c>
    </row>
    <row r="28576" spans="1:25" x14ac:dyDescent="0.35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>
        <v>3841</v>
      </c>
      <c r="K28576" s="1">
        <v>44239</v>
      </c>
      <c r="L28576" t="s">
        <v>39</v>
      </c>
      <c r="M28576" t="str">
        <f>IF(OR(Table134[[#This Row],[loan_status]]="Fully Paid",Table134[[#This Row],[loan_status]]="Current"), "Good Loan", IF(Table134[[#This Row],[loan_status]]="Charged Off", "Bad Loan",""))</f>
        <v>Good Loan</v>
      </c>
      <c r="N28576" s="1">
        <v>44267</v>
      </c>
      <c r="O28576">
        <v>776221</v>
      </c>
      <c r="P28576" t="s">
        <v>21732</v>
      </c>
      <c r="Q28576" t="s">
        <v>65</v>
      </c>
      <c r="R28576" t="s">
        <v>41</v>
      </c>
      <c r="S28576" t="s">
        <v>45</v>
      </c>
      <c r="T28576">
        <v>68000</v>
      </c>
      <c r="U28576">
        <v>8.0500000000000002E-2</v>
      </c>
      <c r="V28576">
        <v>110.41</v>
      </c>
      <c r="W28576">
        <v>6.54E-2</v>
      </c>
      <c r="X28576">
        <v>3600</v>
      </c>
      <c r="Y28576">
        <v>19</v>
      </c>
    </row>
    <row r="28577" spans="1:25" x14ac:dyDescent="0.35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>
        <v>11016</v>
      </c>
      <c r="K28577" s="1">
        <v>44240</v>
      </c>
      <c r="L28577" t="s">
        <v>39</v>
      </c>
      <c r="M28577" t="str">
        <f>IF(OR(Table134[[#This Row],[loan_status]]="Fully Paid",Table134[[#This Row],[loan_status]]="Current"), "Good Loan", IF(Table134[[#This Row],[loan_status]]="Charged Off", "Bad Loan",""))</f>
        <v>Good Loan</v>
      </c>
      <c r="N28577" s="1">
        <v>44268</v>
      </c>
      <c r="O28577">
        <v>740631</v>
      </c>
      <c r="P28577" t="s">
        <v>21732</v>
      </c>
      <c r="Q28577" t="s">
        <v>65</v>
      </c>
      <c r="R28577" t="s">
        <v>41</v>
      </c>
      <c r="S28577" t="s">
        <v>45</v>
      </c>
      <c r="T28577">
        <v>84500</v>
      </c>
      <c r="U28577">
        <v>7.1599999999999997E-2</v>
      </c>
      <c r="V28577">
        <v>311.11</v>
      </c>
      <c r="W28577">
        <v>7.51E-2</v>
      </c>
      <c r="X28577">
        <v>10000</v>
      </c>
      <c r="Y28577">
        <v>28</v>
      </c>
    </row>
    <row r="28578" spans="1:25" x14ac:dyDescent="0.35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>
        <v>6720</v>
      </c>
      <c r="K28578" s="1">
        <v>44421</v>
      </c>
      <c r="L28578" t="s">
        <v>39</v>
      </c>
      <c r="M28578" t="str">
        <f>IF(OR(Table134[[#This Row],[loan_status]]="Fully Paid",Table134[[#This Row],[loan_status]]="Current"), "Good Loan", IF(Table134[[#This Row],[loan_status]]="Charged Off", "Bad Loan",""))</f>
        <v>Good Loan</v>
      </c>
      <c r="N28578" s="1">
        <v>44452</v>
      </c>
      <c r="O28578">
        <v>719815</v>
      </c>
      <c r="P28578" t="s">
        <v>21732</v>
      </c>
      <c r="Q28578" t="s">
        <v>65</v>
      </c>
      <c r="R28578" t="s">
        <v>41</v>
      </c>
      <c r="S28578" t="s">
        <v>45</v>
      </c>
      <c r="T28578">
        <v>102996</v>
      </c>
      <c r="U28578">
        <v>7.3999999999999996E-2</v>
      </c>
      <c r="V28578">
        <v>186.67</v>
      </c>
      <c r="W28578">
        <v>7.51E-2</v>
      </c>
      <c r="X28578">
        <v>6000</v>
      </c>
      <c r="Y28578">
        <v>20</v>
      </c>
    </row>
    <row r="28579" spans="1:25" x14ac:dyDescent="0.35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>
        <v>5612</v>
      </c>
      <c r="K28579" s="1">
        <v>44330</v>
      </c>
      <c r="L28579" t="s">
        <v>39</v>
      </c>
      <c r="M28579" t="str">
        <f>IF(OR(Table134[[#This Row],[loan_status]]="Fully Paid",Table134[[#This Row],[loan_status]]="Current"), "Good Loan", IF(Table134[[#This Row],[loan_status]]="Charged Off", "Bad Loan",""))</f>
        <v>Good Loan</v>
      </c>
      <c r="N28579" s="1">
        <v>44361</v>
      </c>
      <c r="O28579">
        <v>925985</v>
      </c>
      <c r="P28579" t="s">
        <v>21732</v>
      </c>
      <c r="Q28579" t="s">
        <v>68</v>
      </c>
      <c r="R28579" t="s">
        <v>41</v>
      </c>
      <c r="S28579" t="s">
        <v>45</v>
      </c>
      <c r="T28579">
        <v>75000</v>
      </c>
      <c r="U28579">
        <v>1.34E-2</v>
      </c>
      <c r="V28579">
        <v>155.9</v>
      </c>
      <c r="W28579">
        <v>7.6600000000000001E-2</v>
      </c>
      <c r="X28579">
        <v>5000</v>
      </c>
      <c r="Y28579">
        <v>31</v>
      </c>
    </row>
    <row r="28580" spans="1:25" x14ac:dyDescent="0.35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>
        <v>6683</v>
      </c>
      <c r="K28580" s="1">
        <v>44299</v>
      </c>
      <c r="L28580" t="s">
        <v>39</v>
      </c>
      <c r="M28580" t="str">
        <f>IF(OR(Table134[[#This Row],[loan_status]]="Fully Paid",Table134[[#This Row],[loan_status]]="Current"), "Good Loan", IF(Table134[[#This Row],[loan_status]]="Charged Off", "Bad Loan",""))</f>
        <v>Good Loan</v>
      </c>
      <c r="N28580" s="1">
        <v>44329</v>
      </c>
      <c r="O28580">
        <v>637759</v>
      </c>
      <c r="P28580" t="s">
        <v>21732</v>
      </c>
      <c r="Q28580" t="s">
        <v>100</v>
      </c>
      <c r="R28580" t="s">
        <v>41</v>
      </c>
      <c r="S28580" t="s">
        <v>45</v>
      </c>
      <c r="T28580">
        <v>90000</v>
      </c>
      <c r="U28580">
        <v>9.1999999999999998E-2</v>
      </c>
      <c r="V28580">
        <v>185.64</v>
      </c>
      <c r="W28580">
        <v>7.1400000000000005E-2</v>
      </c>
      <c r="X28580">
        <v>6000</v>
      </c>
      <c r="Y28580">
        <v>24</v>
      </c>
    </row>
    <row r="28581" spans="1:25" x14ac:dyDescent="0.35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>
        <v>4677</v>
      </c>
      <c r="K28581" s="1">
        <v>44240</v>
      </c>
      <c r="L28581" t="s">
        <v>39</v>
      </c>
      <c r="M28581" t="str">
        <f>IF(OR(Table134[[#This Row],[loan_status]]="Fully Paid",Table134[[#This Row],[loan_status]]="Current"), "Good Loan", IF(Table134[[#This Row],[loan_status]]="Charged Off", "Bad Loan",""))</f>
        <v>Good Loan</v>
      </c>
      <c r="N28581" s="1">
        <v>44268</v>
      </c>
      <c r="O28581">
        <v>619052</v>
      </c>
      <c r="P28581" t="s">
        <v>21732</v>
      </c>
      <c r="Q28581" t="s">
        <v>100</v>
      </c>
      <c r="R28581" t="s">
        <v>41</v>
      </c>
      <c r="S28581" t="s">
        <v>45</v>
      </c>
      <c r="T28581">
        <v>63000</v>
      </c>
      <c r="U28581">
        <v>8.5699999999999998E-2</v>
      </c>
      <c r="V28581">
        <v>129.94999999999999</v>
      </c>
      <c r="W28581">
        <v>7.1400000000000005E-2</v>
      </c>
      <c r="X28581">
        <v>4200</v>
      </c>
      <c r="Y28581">
        <v>32</v>
      </c>
    </row>
    <row r="28582" spans="1:25" x14ac:dyDescent="0.35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>
        <v>4456</v>
      </c>
      <c r="K28582" s="1">
        <v>44360</v>
      </c>
      <c r="L28582" t="s">
        <v>39</v>
      </c>
      <c r="M28582" t="str">
        <f>IF(OR(Table134[[#This Row],[loan_status]]="Fully Paid",Table134[[#This Row],[loan_status]]="Current"), "Good Loan", IF(Table134[[#This Row],[loan_status]]="Charged Off", "Bad Loan",""))</f>
        <v>Good Loan</v>
      </c>
      <c r="N28582" s="1">
        <v>44390</v>
      </c>
      <c r="O28582">
        <v>676782</v>
      </c>
      <c r="P28582" t="s">
        <v>21732</v>
      </c>
      <c r="Q28582" t="s">
        <v>100</v>
      </c>
      <c r="R28582" t="s">
        <v>41</v>
      </c>
      <c r="S28582" t="s">
        <v>45</v>
      </c>
      <c r="T28582">
        <v>72000</v>
      </c>
      <c r="U28582">
        <v>0.14230000000000001</v>
      </c>
      <c r="V28582">
        <v>123.77</v>
      </c>
      <c r="W28582">
        <v>7.1400000000000005E-2</v>
      </c>
      <c r="X28582">
        <v>4000</v>
      </c>
      <c r="Y28582">
        <v>24</v>
      </c>
    </row>
    <row r="28583" spans="1:25" x14ac:dyDescent="0.35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>
        <v>6048</v>
      </c>
      <c r="K28583" s="1">
        <v>44390</v>
      </c>
      <c r="L28583" t="s">
        <v>39</v>
      </c>
      <c r="M28583" t="str">
        <f>IF(OR(Table134[[#This Row],[loan_status]]="Fully Paid",Table134[[#This Row],[loan_status]]="Current"), "Good Loan", IF(Table134[[#This Row],[loan_status]]="Charged Off", "Bad Loan",""))</f>
        <v>Good Loan</v>
      </c>
      <c r="N28583" s="1">
        <v>44421</v>
      </c>
      <c r="O28583">
        <v>691953</v>
      </c>
      <c r="P28583" t="s">
        <v>21732</v>
      </c>
      <c r="Q28583" t="s">
        <v>65</v>
      </c>
      <c r="R28583" t="s">
        <v>41</v>
      </c>
      <c r="S28583" t="s">
        <v>45</v>
      </c>
      <c r="T28583">
        <v>36000</v>
      </c>
      <c r="U28583">
        <v>0.222</v>
      </c>
      <c r="V28583">
        <v>168</v>
      </c>
      <c r="W28583">
        <v>7.51E-2</v>
      </c>
      <c r="X28583">
        <v>5400</v>
      </c>
      <c r="Y28583">
        <v>41</v>
      </c>
    </row>
    <row r="28584" spans="1:25" x14ac:dyDescent="0.35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>
        <v>14641</v>
      </c>
      <c r="K28584" s="1">
        <v>44390</v>
      </c>
      <c r="L28584" t="s">
        <v>39</v>
      </c>
      <c r="M28584" t="str">
        <f>IF(OR(Table134[[#This Row],[loan_status]]="Fully Paid",Table134[[#This Row],[loan_status]]="Current"), "Good Loan", IF(Table134[[#This Row],[loan_status]]="Charged Off", "Bad Loan",""))</f>
        <v>Good Loan</v>
      </c>
      <c r="N28584" s="1">
        <v>44421</v>
      </c>
      <c r="O28584">
        <v>702570</v>
      </c>
      <c r="P28584" t="s">
        <v>21732</v>
      </c>
      <c r="Q28584" t="s">
        <v>68</v>
      </c>
      <c r="R28584" t="s">
        <v>41</v>
      </c>
      <c r="S28584" t="s">
        <v>45</v>
      </c>
      <c r="T28584">
        <v>57000</v>
      </c>
      <c r="U28584">
        <v>0.1196</v>
      </c>
      <c r="V28584">
        <v>406.66</v>
      </c>
      <c r="W28584">
        <v>7.8799999999999995E-2</v>
      </c>
      <c r="X28584">
        <v>13000</v>
      </c>
      <c r="Y28584">
        <v>26</v>
      </c>
    </row>
    <row r="28585" spans="1:25" x14ac:dyDescent="0.35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>
        <v>6713</v>
      </c>
      <c r="K28585" s="1">
        <v>44391</v>
      </c>
      <c r="L28585" t="s">
        <v>39</v>
      </c>
      <c r="M28585" t="str">
        <f>IF(OR(Table134[[#This Row],[loan_status]]="Fully Paid",Table134[[#This Row],[loan_status]]="Current"), "Good Loan", IF(Table134[[#This Row],[loan_status]]="Charged Off", "Bad Loan",""))</f>
        <v>Good Loan</v>
      </c>
      <c r="N28585" s="1">
        <v>44422</v>
      </c>
      <c r="O28585">
        <v>1107581</v>
      </c>
      <c r="P28585" t="s">
        <v>21732</v>
      </c>
      <c r="Q28585" t="s">
        <v>100</v>
      </c>
      <c r="R28585" t="s">
        <v>41</v>
      </c>
      <c r="S28585" t="s">
        <v>45</v>
      </c>
      <c r="T28585">
        <v>130992</v>
      </c>
      <c r="U28585">
        <v>4.7399999999999998E-2</v>
      </c>
      <c r="V28585">
        <v>186.67</v>
      </c>
      <c r="W28585">
        <v>7.51E-2</v>
      </c>
      <c r="X28585">
        <v>6000</v>
      </c>
      <c r="Y28585">
        <v>38</v>
      </c>
    </row>
    <row r="28586" spans="1:25" x14ac:dyDescent="0.35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>
        <v>9935</v>
      </c>
      <c r="K28586" s="1">
        <v>44329</v>
      </c>
      <c r="L28586" t="s">
        <v>39</v>
      </c>
      <c r="M28586" t="str">
        <f>IF(OR(Table134[[#This Row],[loan_status]]="Fully Paid",Table134[[#This Row],[loan_status]]="Current"), "Good Loan", IF(Table134[[#This Row],[loan_status]]="Charged Off", "Bad Loan",""))</f>
        <v>Good Loan</v>
      </c>
      <c r="N28586" s="1">
        <v>44360</v>
      </c>
      <c r="O28586">
        <v>813709</v>
      </c>
      <c r="P28586" t="s">
        <v>21732</v>
      </c>
      <c r="Q28586" t="s">
        <v>68</v>
      </c>
      <c r="R28586" t="s">
        <v>41</v>
      </c>
      <c r="S28586" t="s">
        <v>45</v>
      </c>
      <c r="T28586">
        <v>60000</v>
      </c>
      <c r="U28586">
        <v>0.2172</v>
      </c>
      <c r="V28586">
        <v>277.52999999999997</v>
      </c>
      <c r="W28586">
        <v>6.9099999999999995E-2</v>
      </c>
      <c r="X28586">
        <v>9000</v>
      </c>
      <c r="Y28586">
        <v>33</v>
      </c>
    </row>
    <row r="28587" spans="1:25" x14ac:dyDescent="0.35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>
        <v>7860</v>
      </c>
      <c r="K28587" s="1">
        <v>44241</v>
      </c>
      <c r="L28587" t="s">
        <v>39</v>
      </c>
      <c r="M28587" t="str">
        <f>IF(OR(Table134[[#This Row],[loan_status]]="Fully Paid",Table134[[#This Row],[loan_status]]="Current"), "Good Loan", IF(Table134[[#This Row],[loan_status]]="Charged Off", "Bad Loan",""))</f>
        <v>Good Loan</v>
      </c>
      <c r="N28587" s="1">
        <v>44269</v>
      </c>
      <c r="O28587">
        <v>1225074</v>
      </c>
      <c r="P28587" t="s">
        <v>21732</v>
      </c>
      <c r="Q28587" t="s">
        <v>94</v>
      </c>
      <c r="R28587" t="s">
        <v>41</v>
      </c>
      <c r="S28587" t="s">
        <v>45</v>
      </c>
      <c r="T28587">
        <v>82008</v>
      </c>
      <c r="U28587">
        <v>0.17519999999999999</v>
      </c>
      <c r="V28587">
        <v>221.07</v>
      </c>
      <c r="W28587">
        <v>6.6199999999999995E-2</v>
      </c>
      <c r="X28587">
        <v>7200</v>
      </c>
      <c r="Y28587">
        <v>24</v>
      </c>
    </row>
    <row r="28588" spans="1:25" x14ac:dyDescent="0.35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>
        <v>6739</v>
      </c>
      <c r="K28588" s="1">
        <v>44240</v>
      </c>
      <c r="L28588" t="s">
        <v>39</v>
      </c>
      <c r="M28588" t="str">
        <f>IF(OR(Table134[[#This Row],[loan_status]]="Fully Paid",Table134[[#This Row],[loan_status]]="Current"), "Good Loan", IF(Table134[[#This Row],[loan_status]]="Charged Off", "Bad Loan",""))</f>
        <v>Good Loan</v>
      </c>
      <c r="N28588" s="1">
        <v>44268</v>
      </c>
      <c r="O28588">
        <v>693758</v>
      </c>
      <c r="P28588" t="s">
        <v>21732</v>
      </c>
      <c r="Q28588" t="s">
        <v>68</v>
      </c>
      <c r="R28588" t="s">
        <v>41</v>
      </c>
      <c r="S28588" t="s">
        <v>45</v>
      </c>
      <c r="T28588">
        <v>45000</v>
      </c>
      <c r="U28588">
        <v>8.9099999999999999E-2</v>
      </c>
      <c r="V28588">
        <v>187.69</v>
      </c>
      <c r="W28588">
        <v>7.8799999999999995E-2</v>
      </c>
      <c r="X28588">
        <v>6000</v>
      </c>
      <c r="Y28588">
        <v>55</v>
      </c>
    </row>
    <row r="28589" spans="1:25" x14ac:dyDescent="0.35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>
        <v>2755</v>
      </c>
      <c r="K28589" s="1">
        <v>44388</v>
      </c>
      <c r="L28589" t="s">
        <v>39</v>
      </c>
      <c r="M28589" t="str">
        <f>IF(OR(Table134[[#This Row],[loan_status]]="Fully Paid",Table134[[#This Row],[loan_status]]="Current"), "Good Loan", IF(Table134[[#This Row],[loan_status]]="Charged Off", "Bad Loan",""))</f>
        <v>Good Loan</v>
      </c>
      <c r="N28589" s="1">
        <v>44419</v>
      </c>
      <c r="O28589">
        <v>634062</v>
      </c>
      <c r="P28589" t="s">
        <v>21732</v>
      </c>
      <c r="Q28589" t="s">
        <v>84</v>
      </c>
      <c r="R28589" t="s">
        <v>41</v>
      </c>
      <c r="S28589" t="s">
        <v>45</v>
      </c>
      <c r="T28589">
        <v>43200</v>
      </c>
      <c r="U28589">
        <v>0</v>
      </c>
      <c r="V28589">
        <v>80.53</v>
      </c>
      <c r="W28589">
        <v>9.8799999999999999E-2</v>
      </c>
      <c r="X28589">
        <v>2500</v>
      </c>
      <c r="Y28589">
        <v>8</v>
      </c>
    </row>
    <row r="28590" spans="1:25" x14ac:dyDescent="0.35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>
        <v>3022</v>
      </c>
      <c r="K28590" s="1">
        <v>44540</v>
      </c>
      <c r="L28590" t="s">
        <v>39</v>
      </c>
      <c r="M28590" t="str">
        <f>IF(OR(Table134[[#This Row],[loan_status]]="Fully Paid",Table134[[#This Row],[loan_status]]="Current"), "Good Loan", IF(Table134[[#This Row],[loan_status]]="Charged Off", "Bad Loan",""))</f>
        <v>Good Loan</v>
      </c>
      <c r="N28590" s="1">
        <v>44571</v>
      </c>
      <c r="O28590">
        <v>788382</v>
      </c>
      <c r="P28590" t="s">
        <v>21732</v>
      </c>
      <c r="Q28590" t="s">
        <v>84</v>
      </c>
      <c r="R28590" t="s">
        <v>41</v>
      </c>
      <c r="S28590" t="s">
        <v>45</v>
      </c>
      <c r="T28590">
        <v>91200</v>
      </c>
      <c r="U28590">
        <v>0.14119999999999999</v>
      </c>
      <c r="V28590">
        <v>95.24</v>
      </c>
      <c r="W28590">
        <v>8.8800000000000004E-2</v>
      </c>
      <c r="X28590">
        <v>3000</v>
      </c>
      <c r="Y28590">
        <v>24</v>
      </c>
    </row>
    <row r="28591" spans="1:25" x14ac:dyDescent="0.35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>
        <v>12323</v>
      </c>
      <c r="K28591" s="1">
        <v>44267</v>
      </c>
      <c r="L28591" t="s">
        <v>39</v>
      </c>
      <c r="M28591" t="str">
        <f>IF(OR(Table134[[#This Row],[loan_status]]="Fully Paid",Table134[[#This Row],[loan_status]]="Current"), "Good Loan", IF(Table134[[#This Row],[loan_status]]="Charged Off", "Bad Loan",""))</f>
        <v>Good Loan</v>
      </c>
      <c r="N28591" s="1">
        <v>44298</v>
      </c>
      <c r="O28591">
        <v>679020</v>
      </c>
      <c r="P28591" t="s">
        <v>21732</v>
      </c>
      <c r="Q28591" t="s">
        <v>50</v>
      </c>
      <c r="R28591" t="s">
        <v>41</v>
      </c>
      <c r="S28591" t="s">
        <v>45</v>
      </c>
      <c r="T28591">
        <v>100800</v>
      </c>
      <c r="U28591">
        <v>0.1532</v>
      </c>
      <c r="V28591">
        <v>352.31</v>
      </c>
      <c r="W28591">
        <v>0.1075</v>
      </c>
      <c r="X28591">
        <v>10800</v>
      </c>
      <c r="Y28591">
        <v>13</v>
      </c>
    </row>
    <row r="28592" spans="1:25" x14ac:dyDescent="0.35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>
        <v>6623</v>
      </c>
      <c r="K28592" s="1">
        <v>44481</v>
      </c>
      <c r="L28592" t="s">
        <v>39</v>
      </c>
      <c r="M28592" t="str">
        <f>IF(OR(Table134[[#This Row],[loan_status]]="Fully Paid",Table134[[#This Row],[loan_status]]="Current"), "Good Loan", IF(Table134[[#This Row],[loan_status]]="Charged Off", "Bad Loan",""))</f>
        <v>Good Loan</v>
      </c>
      <c r="N28592" s="1">
        <v>44512</v>
      </c>
      <c r="O28592">
        <v>1037816</v>
      </c>
      <c r="P28592" t="s">
        <v>21732</v>
      </c>
      <c r="Q28592" t="s">
        <v>50</v>
      </c>
      <c r="R28592" t="s">
        <v>41</v>
      </c>
      <c r="S28592" t="s">
        <v>45</v>
      </c>
      <c r="T28592">
        <v>68000</v>
      </c>
      <c r="U28592">
        <v>0.14660000000000001</v>
      </c>
      <c r="V28592">
        <v>195.27</v>
      </c>
      <c r="W28592">
        <v>0.10589999999999999</v>
      </c>
      <c r="X28592">
        <v>6000</v>
      </c>
      <c r="Y28592">
        <v>17</v>
      </c>
    </row>
    <row r="28593" spans="1:25" x14ac:dyDescent="0.35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>
        <v>11785</v>
      </c>
      <c r="K28593" s="1">
        <v>44299</v>
      </c>
      <c r="L28593" t="s">
        <v>39</v>
      </c>
      <c r="M28593" t="str">
        <f>IF(OR(Table134[[#This Row],[loan_status]]="Fully Paid",Table134[[#This Row],[loan_status]]="Current"), "Good Loan", IF(Table134[[#This Row],[loan_status]]="Charged Off", "Bad Loan",""))</f>
        <v>Good Loan</v>
      </c>
      <c r="N28593" s="1">
        <v>44329</v>
      </c>
      <c r="O28593">
        <v>644686</v>
      </c>
      <c r="P28593" t="s">
        <v>21732</v>
      </c>
      <c r="Q28593" t="s">
        <v>74</v>
      </c>
      <c r="R28593" t="s">
        <v>41</v>
      </c>
      <c r="S28593" t="s">
        <v>45</v>
      </c>
      <c r="T28593">
        <v>125000</v>
      </c>
      <c r="U28593">
        <v>0.23949999999999999</v>
      </c>
      <c r="V28593">
        <v>327.36</v>
      </c>
      <c r="W28593">
        <v>0.1099</v>
      </c>
      <c r="X28593">
        <v>10000</v>
      </c>
      <c r="Y28593">
        <v>43</v>
      </c>
    </row>
    <row r="28594" spans="1:25" x14ac:dyDescent="0.35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>
        <v>8014</v>
      </c>
      <c r="K28594" s="1">
        <v>44453</v>
      </c>
      <c r="L28594" t="s">
        <v>39</v>
      </c>
      <c r="M28594" t="str">
        <f>IF(OR(Table134[[#This Row],[loan_status]]="Fully Paid",Table134[[#This Row],[loan_status]]="Current"), "Good Loan", IF(Table134[[#This Row],[loan_status]]="Charged Off", "Bad Loan",""))</f>
        <v>Good Loan</v>
      </c>
      <c r="N28594" s="1">
        <v>44483</v>
      </c>
      <c r="O28594">
        <v>1072101</v>
      </c>
      <c r="P28594" t="s">
        <v>21732</v>
      </c>
      <c r="Q28594" t="s">
        <v>84</v>
      </c>
      <c r="R28594" t="s">
        <v>41</v>
      </c>
      <c r="S28594" t="s">
        <v>45</v>
      </c>
      <c r="T28594">
        <v>60000</v>
      </c>
      <c r="U28594">
        <v>2.0400000000000001E-2</v>
      </c>
      <c r="V28594">
        <v>222.62</v>
      </c>
      <c r="W28594">
        <v>9.9900000000000003E-2</v>
      </c>
      <c r="X28594">
        <v>6900</v>
      </c>
      <c r="Y28594">
        <v>8</v>
      </c>
    </row>
    <row r="28595" spans="1:25" x14ac:dyDescent="0.35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>
        <v>9292</v>
      </c>
      <c r="K28595" s="1">
        <v>44391</v>
      </c>
      <c r="L28595" t="s">
        <v>39</v>
      </c>
      <c r="M28595" t="str">
        <f>IF(OR(Table134[[#This Row],[loan_status]]="Fully Paid",Table134[[#This Row],[loan_status]]="Current"), "Good Loan", IF(Table134[[#This Row],[loan_status]]="Charged Off", "Bad Loan",""))</f>
        <v>Good Loan</v>
      </c>
      <c r="N28595" s="1">
        <v>44422</v>
      </c>
      <c r="O28595">
        <v>985119</v>
      </c>
      <c r="P28595" t="s">
        <v>21732</v>
      </c>
      <c r="Q28595" t="s">
        <v>84</v>
      </c>
      <c r="R28595" t="s">
        <v>41</v>
      </c>
      <c r="S28595" t="s">
        <v>45</v>
      </c>
      <c r="T28595">
        <v>38000</v>
      </c>
      <c r="U28595">
        <v>7.9299999999999995E-2</v>
      </c>
      <c r="V28595">
        <v>258.10000000000002</v>
      </c>
      <c r="W28595">
        <v>9.9900000000000003E-2</v>
      </c>
      <c r="X28595">
        <v>8000</v>
      </c>
      <c r="Y28595">
        <v>40</v>
      </c>
    </row>
    <row r="28596" spans="1:25" x14ac:dyDescent="0.35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>
        <v>3515</v>
      </c>
      <c r="K28596" s="1">
        <v>44361</v>
      </c>
      <c r="L28596" t="s">
        <v>39</v>
      </c>
      <c r="M28596" t="str">
        <f>IF(OR(Table134[[#This Row],[loan_status]]="Fully Paid",Table134[[#This Row],[loan_status]]="Current"), "Good Loan", IF(Table134[[#This Row],[loan_status]]="Charged Off", "Bad Loan",""))</f>
        <v>Good Loan</v>
      </c>
      <c r="N28596" s="1">
        <v>44391</v>
      </c>
      <c r="O28596">
        <v>958403</v>
      </c>
      <c r="P28596" t="s">
        <v>21732</v>
      </c>
      <c r="Q28596" t="s">
        <v>50</v>
      </c>
      <c r="R28596" t="s">
        <v>41</v>
      </c>
      <c r="S28596" t="s">
        <v>45</v>
      </c>
      <c r="T28596">
        <v>50000</v>
      </c>
      <c r="U28596">
        <v>0.215</v>
      </c>
      <c r="V28596">
        <v>97.64</v>
      </c>
      <c r="W28596">
        <v>0.10589999999999999</v>
      </c>
      <c r="X28596">
        <v>3000</v>
      </c>
      <c r="Y28596">
        <v>27</v>
      </c>
    </row>
    <row r="28597" spans="1:25" x14ac:dyDescent="0.35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>
        <v>11443</v>
      </c>
      <c r="K28597" s="1">
        <v>44329</v>
      </c>
      <c r="L28597" t="s">
        <v>39</v>
      </c>
      <c r="M28597" t="str">
        <f>IF(OR(Table134[[#This Row],[loan_status]]="Fully Paid",Table134[[#This Row],[loan_status]]="Current"), "Good Loan", IF(Table134[[#This Row],[loan_status]]="Charged Off", "Bad Loan",""))</f>
        <v>Good Loan</v>
      </c>
      <c r="N28597" s="1">
        <v>44360</v>
      </c>
      <c r="O28597">
        <v>1191006</v>
      </c>
      <c r="P28597" t="s">
        <v>21732</v>
      </c>
      <c r="Q28597" t="s">
        <v>76</v>
      </c>
      <c r="R28597" t="s">
        <v>41</v>
      </c>
      <c r="S28597" t="s">
        <v>45</v>
      </c>
      <c r="T28597">
        <v>60000</v>
      </c>
      <c r="U28597">
        <v>0.18060000000000001</v>
      </c>
      <c r="V28597">
        <v>330.76</v>
      </c>
      <c r="W28597">
        <v>0.1171</v>
      </c>
      <c r="X28597">
        <v>10000</v>
      </c>
      <c r="Y28597">
        <v>44</v>
      </c>
    </row>
    <row r="28598" spans="1:25" x14ac:dyDescent="0.35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>
        <v>29971</v>
      </c>
      <c r="K28598" s="1">
        <v>44512</v>
      </c>
      <c r="L28598" t="s">
        <v>39</v>
      </c>
      <c r="M28598" t="str">
        <f>IF(OR(Table134[[#This Row],[loan_status]]="Fully Paid",Table134[[#This Row],[loan_status]]="Current"), "Good Loan", IF(Table134[[#This Row],[loan_status]]="Charged Off", "Bad Loan",""))</f>
        <v>Good Loan</v>
      </c>
      <c r="N28598" s="1">
        <v>44542</v>
      </c>
      <c r="O28598">
        <v>568864</v>
      </c>
      <c r="P28598" t="s">
        <v>21732</v>
      </c>
      <c r="Q28598" t="s">
        <v>74</v>
      </c>
      <c r="R28598" t="s">
        <v>41</v>
      </c>
      <c r="S28598" t="s">
        <v>45</v>
      </c>
      <c r="T28598">
        <v>105000</v>
      </c>
      <c r="U28598">
        <v>8.2100000000000006E-2</v>
      </c>
      <c r="V28598">
        <v>832.5</v>
      </c>
      <c r="W28598">
        <v>0.12180000000000001</v>
      </c>
      <c r="X28598">
        <v>25000</v>
      </c>
      <c r="Y28598">
        <v>29</v>
      </c>
    </row>
    <row r="28599" spans="1:25" x14ac:dyDescent="0.35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>
        <v>7196</v>
      </c>
      <c r="K28599" s="1">
        <v>44298</v>
      </c>
      <c r="L28599" t="s">
        <v>39</v>
      </c>
      <c r="M28599" t="str">
        <f>IF(OR(Table134[[#This Row],[loan_status]]="Fully Paid",Table134[[#This Row],[loan_status]]="Current"), "Good Loan", IF(Table134[[#This Row],[loan_status]]="Charged Off", "Bad Loan",""))</f>
        <v>Good Loan</v>
      </c>
      <c r="N28599" s="1">
        <v>44328</v>
      </c>
      <c r="O28599">
        <v>426752</v>
      </c>
      <c r="P28599" t="s">
        <v>21732</v>
      </c>
      <c r="Q28599" t="s">
        <v>71</v>
      </c>
      <c r="R28599" t="s">
        <v>41</v>
      </c>
      <c r="S28599" t="s">
        <v>45</v>
      </c>
      <c r="T28599">
        <v>40000</v>
      </c>
      <c r="U28599">
        <v>6.0000000000000001E-3</v>
      </c>
      <c r="V28599">
        <v>199.89</v>
      </c>
      <c r="W28599">
        <v>0.1221</v>
      </c>
      <c r="X28599">
        <v>6000</v>
      </c>
      <c r="Y28599">
        <v>8</v>
      </c>
    </row>
    <row r="28600" spans="1:25" x14ac:dyDescent="0.35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>
        <v>19151</v>
      </c>
      <c r="K28600" s="1">
        <v>44299</v>
      </c>
      <c r="L28600" t="s">
        <v>39</v>
      </c>
      <c r="M28600" t="str">
        <f>IF(OR(Table134[[#This Row],[loan_status]]="Fully Paid",Table134[[#This Row],[loan_status]]="Current"), "Good Loan", IF(Table134[[#This Row],[loan_status]]="Charged Off", "Bad Loan",""))</f>
        <v>Good Loan</v>
      </c>
      <c r="N28600" s="1">
        <v>44329</v>
      </c>
      <c r="O28600">
        <v>642339</v>
      </c>
      <c r="P28600" t="s">
        <v>21732</v>
      </c>
      <c r="Q28600" t="s">
        <v>74</v>
      </c>
      <c r="R28600" t="s">
        <v>41</v>
      </c>
      <c r="S28600" t="s">
        <v>45</v>
      </c>
      <c r="T28600">
        <v>77940</v>
      </c>
      <c r="U28600">
        <v>0.1145</v>
      </c>
      <c r="V28600">
        <v>531.95000000000005</v>
      </c>
      <c r="W28600">
        <v>0.1099</v>
      </c>
      <c r="X28600">
        <v>16250</v>
      </c>
      <c r="Y28600">
        <v>22</v>
      </c>
    </row>
    <row r="28601" spans="1:25" x14ac:dyDescent="0.35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>
        <v>5906</v>
      </c>
      <c r="K28601" s="1">
        <v>44209</v>
      </c>
      <c r="L28601" t="s">
        <v>39</v>
      </c>
      <c r="M28601" t="str">
        <f>IF(OR(Table134[[#This Row],[loan_status]]="Fully Paid",Table134[[#This Row],[loan_status]]="Current"), "Good Loan", IF(Table134[[#This Row],[loan_status]]="Charged Off", "Bad Loan",""))</f>
        <v>Good Loan</v>
      </c>
      <c r="N28601" s="1">
        <v>44240</v>
      </c>
      <c r="O28601">
        <v>602618</v>
      </c>
      <c r="P28601" t="s">
        <v>21732</v>
      </c>
      <c r="Q28601" t="s">
        <v>84</v>
      </c>
      <c r="R28601" t="s">
        <v>41</v>
      </c>
      <c r="S28601" t="s">
        <v>45</v>
      </c>
      <c r="T28601">
        <v>63000</v>
      </c>
      <c r="U28601">
        <v>0.13750000000000001</v>
      </c>
      <c r="V28601">
        <v>164.02</v>
      </c>
      <c r="W28601">
        <v>0.1114</v>
      </c>
      <c r="X28601">
        <v>5000</v>
      </c>
      <c r="Y28601">
        <v>29</v>
      </c>
    </row>
    <row r="28602" spans="1:25" x14ac:dyDescent="0.35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>
        <v>2319</v>
      </c>
      <c r="K28602" s="1">
        <v>44482</v>
      </c>
      <c r="L28602" t="s">
        <v>39</v>
      </c>
      <c r="M28602" t="str">
        <f>IF(OR(Table134[[#This Row],[loan_status]]="Fully Paid",Table134[[#This Row],[loan_status]]="Current"), "Good Loan", IF(Table134[[#This Row],[loan_status]]="Charged Off", "Bad Loan",""))</f>
        <v>Good Loan</v>
      </c>
      <c r="N28602" s="1">
        <v>44513</v>
      </c>
      <c r="O28602">
        <v>1076676</v>
      </c>
      <c r="P28602" t="s">
        <v>21732</v>
      </c>
      <c r="Q28602" t="s">
        <v>76</v>
      </c>
      <c r="R28602" t="s">
        <v>41</v>
      </c>
      <c r="S28602" t="s">
        <v>45</v>
      </c>
      <c r="T28602">
        <v>50000</v>
      </c>
      <c r="U28602">
        <v>0.1699</v>
      </c>
      <c r="V28602">
        <v>65.47</v>
      </c>
      <c r="W28602">
        <v>0.1099</v>
      </c>
      <c r="X28602">
        <v>2000</v>
      </c>
      <c r="Y28602">
        <v>20</v>
      </c>
    </row>
    <row r="28603" spans="1:25" x14ac:dyDescent="0.35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>
        <v>6140</v>
      </c>
      <c r="K28603" s="1">
        <v>44480</v>
      </c>
      <c r="L28603" t="s">
        <v>39</v>
      </c>
      <c r="M28603" t="str">
        <f>IF(OR(Table134[[#This Row],[loan_status]]="Fully Paid",Table134[[#This Row],[loan_status]]="Current"), "Good Loan", IF(Table134[[#This Row],[loan_status]]="Charged Off", "Bad Loan",""))</f>
        <v>Good Loan</v>
      </c>
      <c r="N28603" s="1">
        <v>44511</v>
      </c>
      <c r="O28603">
        <v>649606</v>
      </c>
      <c r="P28603" t="s">
        <v>21732</v>
      </c>
      <c r="Q28603" t="s">
        <v>50</v>
      </c>
      <c r="R28603" t="s">
        <v>41</v>
      </c>
      <c r="S28603" t="s">
        <v>45</v>
      </c>
      <c r="T28603">
        <v>67440</v>
      </c>
      <c r="U28603">
        <v>0.22570000000000001</v>
      </c>
      <c r="V28603">
        <v>178.12</v>
      </c>
      <c r="W28603">
        <v>0.10249999999999999</v>
      </c>
      <c r="X28603">
        <v>5500</v>
      </c>
      <c r="Y28603">
        <v>36</v>
      </c>
    </row>
    <row r="28604" spans="1:25" x14ac:dyDescent="0.35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>
        <v>3858</v>
      </c>
      <c r="K28604" s="1">
        <v>44390</v>
      </c>
      <c r="L28604" t="s">
        <v>39</v>
      </c>
      <c r="M28604" t="str">
        <f>IF(OR(Table134[[#This Row],[loan_status]]="Fully Paid",Table134[[#This Row],[loan_status]]="Current"), "Good Loan", IF(Table134[[#This Row],[loan_status]]="Charged Off", "Bad Loan",""))</f>
        <v>Good Loan</v>
      </c>
      <c r="N28604" s="1">
        <v>44421</v>
      </c>
      <c r="O28604">
        <v>698475</v>
      </c>
      <c r="P28604" t="s">
        <v>21732</v>
      </c>
      <c r="Q28604" t="s">
        <v>74</v>
      </c>
      <c r="R28604" t="s">
        <v>41</v>
      </c>
      <c r="S28604" t="s">
        <v>45</v>
      </c>
      <c r="T28604">
        <v>67200</v>
      </c>
      <c r="U28604">
        <v>0.16930000000000001</v>
      </c>
      <c r="V28604">
        <v>107.16</v>
      </c>
      <c r="W28604">
        <v>0.1149</v>
      </c>
      <c r="X28604">
        <v>3250</v>
      </c>
      <c r="Y28604">
        <v>24</v>
      </c>
    </row>
    <row r="28605" spans="1:25" x14ac:dyDescent="0.35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>
        <v>5902</v>
      </c>
      <c r="K28605" s="1">
        <v>44300</v>
      </c>
      <c r="L28605" t="s">
        <v>39</v>
      </c>
      <c r="M28605" t="str">
        <f>IF(OR(Table134[[#This Row],[loan_status]]="Fully Paid",Table134[[#This Row],[loan_status]]="Current"), "Good Loan", IF(Table134[[#This Row],[loan_status]]="Charged Off", "Bad Loan",""))</f>
        <v>Good Loan</v>
      </c>
      <c r="N28605" s="1">
        <v>44330</v>
      </c>
      <c r="O28605">
        <v>901549</v>
      </c>
      <c r="P28605" t="s">
        <v>21732</v>
      </c>
      <c r="Q28605" t="s">
        <v>71</v>
      </c>
      <c r="R28605" t="s">
        <v>41</v>
      </c>
      <c r="S28605" t="s">
        <v>45</v>
      </c>
      <c r="T28605">
        <v>40000</v>
      </c>
      <c r="U28605">
        <v>7.2300000000000003E-2</v>
      </c>
      <c r="V28605">
        <v>163.96</v>
      </c>
      <c r="W28605">
        <v>0.1111</v>
      </c>
      <c r="X28605">
        <v>5000</v>
      </c>
      <c r="Y28605">
        <v>7</v>
      </c>
    </row>
    <row r="28606" spans="1:25" x14ac:dyDescent="0.35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>
        <v>8969</v>
      </c>
      <c r="K28606" s="1">
        <v>44511</v>
      </c>
      <c r="L28606" t="s">
        <v>39</v>
      </c>
      <c r="M28606" t="str">
        <f>IF(OR(Table134[[#This Row],[loan_status]]="Fully Paid",Table134[[#This Row],[loan_status]]="Current"), "Good Loan", IF(Table134[[#This Row],[loan_status]]="Charged Off", "Bad Loan",""))</f>
        <v>Good Loan</v>
      </c>
      <c r="N28606" s="1">
        <v>44541</v>
      </c>
      <c r="O28606">
        <v>664995</v>
      </c>
      <c r="P28606" t="s">
        <v>21732</v>
      </c>
      <c r="Q28606" t="s">
        <v>50</v>
      </c>
      <c r="R28606" t="s">
        <v>41</v>
      </c>
      <c r="S28606" t="s">
        <v>45</v>
      </c>
      <c r="T28606">
        <v>39996</v>
      </c>
      <c r="U28606">
        <v>3.8100000000000002E-2</v>
      </c>
      <c r="V28606">
        <v>259.08</v>
      </c>
      <c r="W28606">
        <v>0.10249999999999999</v>
      </c>
      <c r="X28606">
        <v>8000</v>
      </c>
      <c r="Y28606">
        <v>7</v>
      </c>
    </row>
    <row r="28607" spans="1:25" x14ac:dyDescent="0.35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>
        <v>11785</v>
      </c>
      <c r="K28607" s="1">
        <v>44299</v>
      </c>
      <c r="L28607" t="s">
        <v>39</v>
      </c>
      <c r="M28607" t="str">
        <f>IF(OR(Table134[[#This Row],[loan_status]]="Fully Paid",Table134[[#This Row],[loan_status]]="Current"), "Good Loan", IF(Table134[[#This Row],[loan_status]]="Charged Off", "Bad Loan",""))</f>
        <v>Good Loan</v>
      </c>
      <c r="N28607" s="1">
        <v>44329</v>
      </c>
      <c r="O28607">
        <v>629027</v>
      </c>
      <c r="P28607" t="s">
        <v>21732</v>
      </c>
      <c r="Q28607" t="s">
        <v>74</v>
      </c>
      <c r="R28607" t="s">
        <v>41</v>
      </c>
      <c r="S28607" t="s">
        <v>45</v>
      </c>
      <c r="T28607">
        <v>86000</v>
      </c>
      <c r="U28607">
        <v>0</v>
      </c>
      <c r="V28607">
        <v>327.36</v>
      </c>
      <c r="W28607">
        <v>0.1099</v>
      </c>
      <c r="X28607">
        <v>10000</v>
      </c>
      <c r="Y28607">
        <v>24</v>
      </c>
    </row>
    <row r="28608" spans="1:25" x14ac:dyDescent="0.35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>
        <v>14162</v>
      </c>
      <c r="K28608" s="1">
        <v>44542</v>
      </c>
      <c r="L28608" t="s">
        <v>39</v>
      </c>
      <c r="M28608" t="str">
        <f>IF(OR(Table134[[#This Row],[loan_status]]="Fully Paid",Table134[[#This Row],[loan_status]]="Current"), "Good Loan", IF(Table134[[#This Row],[loan_status]]="Charged Off", "Bad Loan",""))</f>
        <v>Good Loan</v>
      </c>
      <c r="N28608" s="1">
        <v>44573</v>
      </c>
      <c r="O28608">
        <v>666641</v>
      </c>
      <c r="P28608" t="s">
        <v>21732</v>
      </c>
      <c r="Q28608" t="s">
        <v>71</v>
      </c>
      <c r="R28608" t="s">
        <v>41</v>
      </c>
      <c r="S28608" t="s">
        <v>45</v>
      </c>
      <c r="T28608">
        <v>65000</v>
      </c>
      <c r="U28608">
        <v>9.0800000000000006E-2</v>
      </c>
      <c r="V28608">
        <v>394.92</v>
      </c>
      <c r="W28608">
        <v>0.11360000000000001</v>
      </c>
      <c r="X28608">
        <v>12000</v>
      </c>
      <c r="Y28608">
        <v>26</v>
      </c>
    </row>
    <row r="28609" spans="1:25" x14ac:dyDescent="0.35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>
        <v>5714</v>
      </c>
      <c r="K28609" s="1">
        <v>44543</v>
      </c>
      <c r="L28609" t="s">
        <v>39</v>
      </c>
      <c r="M28609" t="str">
        <f>IF(OR(Table134[[#This Row],[loan_status]]="Fully Paid",Table134[[#This Row],[loan_status]]="Current"), "Good Loan", IF(Table134[[#This Row],[loan_status]]="Charged Off", "Bad Loan",""))</f>
        <v>Good Loan</v>
      </c>
      <c r="N28609" s="1">
        <v>44574</v>
      </c>
      <c r="O28609">
        <v>801585</v>
      </c>
      <c r="P28609" t="s">
        <v>21732</v>
      </c>
      <c r="Q28609" t="s">
        <v>84</v>
      </c>
      <c r="R28609" t="s">
        <v>41</v>
      </c>
      <c r="S28609" t="s">
        <v>45</v>
      </c>
      <c r="T28609">
        <v>36000</v>
      </c>
      <c r="U28609">
        <v>1.23E-2</v>
      </c>
      <c r="V28609">
        <v>158.72</v>
      </c>
      <c r="W28609">
        <v>8.8800000000000004E-2</v>
      </c>
      <c r="X28609">
        <v>5000</v>
      </c>
      <c r="Y28609">
        <v>16</v>
      </c>
    </row>
    <row r="28610" spans="1:25" x14ac:dyDescent="0.35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>
        <v>6895</v>
      </c>
      <c r="K28610" s="1">
        <v>44543</v>
      </c>
      <c r="L28610" t="s">
        <v>39</v>
      </c>
      <c r="M28610" t="str">
        <f>IF(OR(Table134[[#This Row],[loan_status]]="Fully Paid",Table134[[#This Row],[loan_status]]="Current"), "Good Loan", IF(Table134[[#This Row],[loan_status]]="Charged Off", "Bad Loan",""))</f>
        <v>Good Loan</v>
      </c>
      <c r="N28610" s="1">
        <v>44574</v>
      </c>
      <c r="O28610">
        <v>800581</v>
      </c>
      <c r="P28610" t="s">
        <v>21732</v>
      </c>
      <c r="Q28610" t="s">
        <v>50</v>
      </c>
      <c r="R28610" t="s">
        <v>41</v>
      </c>
      <c r="S28610" t="s">
        <v>45</v>
      </c>
      <c r="T28610">
        <v>90000</v>
      </c>
      <c r="U28610">
        <v>9.7600000000000006E-2</v>
      </c>
      <c r="V28610">
        <v>191.5</v>
      </c>
      <c r="W28610">
        <v>9.2499999999999999E-2</v>
      </c>
      <c r="X28610">
        <v>6000</v>
      </c>
      <c r="Y28610">
        <v>13</v>
      </c>
    </row>
    <row r="28611" spans="1:25" x14ac:dyDescent="0.35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>
        <v>5655</v>
      </c>
      <c r="K28611" s="1">
        <v>44480</v>
      </c>
      <c r="L28611" t="s">
        <v>39</v>
      </c>
      <c r="M28611" t="str">
        <f>IF(OR(Table134[[#This Row],[loan_status]]="Fully Paid",Table134[[#This Row],[loan_status]]="Current"), "Good Loan", IF(Table134[[#This Row],[loan_status]]="Charged Off", "Bad Loan",""))</f>
        <v>Good Loan</v>
      </c>
      <c r="N28611" s="1">
        <v>44511</v>
      </c>
      <c r="O28611">
        <v>602641</v>
      </c>
      <c r="P28611" t="s">
        <v>21732</v>
      </c>
      <c r="Q28611" t="s">
        <v>76</v>
      </c>
      <c r="R28611" t="s">
        <v>41</v>
      </c>
      <c r="S28611" t="s">
        <v>45</v>
      </c>
      <c r="T28611">
        <v>60000</v>
      </c>
      <c r="U28611">
        <v>8.9200000000000002E-2</v>
      </c>
      <c r="V28611">
        <v>165.67</v>
      </c>
      <c r="W28611">
        <v>0.1183</v>
      </c>
      <c r="X28611">
        <v>5000</v>
      </c>
      <c r="Y28611">
        <v>14</v>
      </c>
    </row>
    <row r="28612" spans="1:25" x14ac:dyDescent="0.35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>
        <v>23511</v>
      </c>
      <c r="K28612" s="1">
        <v>44239</v>
      </c>
      <c r="L28612" t="s">
        <v>39</v>
      </c>
      <c r="M28612" t="str">
        <f>IF(OR(Table134[[#This Row],[loan_status]]="Fully Paid",Table134[[#This Row],[loan_status]]="Current"), "Good Loan", IF(Table134[[#This Row],[loan_status]]="Charged Off", "Bad Loan",""))</f>
        <v>Good Loan</v>
      </c>
      <c r="N28612" s="1">
        <v>44267</v>
      </c>
      <c r="O28612">
        <v>564597</v>
      </c>
      <c r="P28612" t="s">
        <v>21732</v>
      </c>
      <c r="Q28612" t="s">
        <v>76</v>
      </c>
      <c r="R28612" t="s">
        <v>41</v>
      </c>
      <c r="S28612" t="s">
        <v>45</v>
      </c>
      <c r="T28612">
        <v>47472</v>
      </c>
      <c r="U28612">
        <v>6.7699999999999996E-2</v>
      </c>
      <c r="V28612">
        <v>662.68</v>
      </c>
      <c r="W28612">
        <v>0.1183</v>
      </c>
      <c r="X28612">
        <v>20000</v>
      </c>
      <c r="Y28612">
        <v>15</v>
      </c>
    </row>
    <row r="28613" spans="1:25" x14ac:dyDescent="0.35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>
        <v>2328</v>
      </c>
      <c r="K28613" s="1">
        <v>44209</v>
      </c>
      <c r="L28613" t="s">
        <v>39</v>
      </c>
      <c r="M28613" t="str">
        <f>IF(OR(Table134[[#This Row],[loan_status]]="Fully Paid",Table134[[#This Row],[loan_status]]="Current"), "Good Loan", IF(Table134[[#This Row],[loan_status]]="Charged Off", "Bad Loan",""))</f>
        <v>Good Loan</v>
      </c>
      <c r="N28613" s="1">
        <v>44240</v>
      </c>
      <c r="O28613">
        <v>685888</v>
      </c>
      <c r="P28613" t="s">
        <v>21732</v>
      </c>
      <c r="Q28613" t="s">
        <v>84</v>
      </c>
      <c r="R28613" t="s">
        <v>41</v>
      </c>
      <c r="S28613" t="s">
        <v>45</v>
      </c>
      <c r="T28613">
        <v>96000</v>
      </c>
      <c r="U28613">
        <v>0.1129</v>
      </c>
      <c r="V28613">
        <v>64.900000000000006</v>
      </c>
      <c r="W28613">
        <v>0.1038</v>
      </c>
      <c r="X28613">
        <v>2000</v>
      </c>
      <c r="Y28613">
        <v>45</v>
      </c>
    </row>
    <row r="28614" spans="1:25" x14ac:dyDescent="0.35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>
        <v>7615</v>
      </c>
      <c r="K28614" s="1">
        <v>44361</v>
      </c>
      <c r="L28614" t="s">
        <v>39</v>
      </c>
      <c r="M28614" t="str">
        <f>IF(OR(Table134[[#This Row],[loan_status]]="Fully Paid",Table134[[#This Row],[loan_status]]="Current"), "Good Loan", IF(Table134[[#This Row],[loan_status]]="Charged Off", "Bad Loan",""))</f>
        <v>Good Loan</v>
      </c>
      <c r="N28614" s="1">
        <v>44391</v>
      </c>
      <c r="O28614">
        <v>967913</v>
      </c>
      <c r="P28614" t="s">
        <v>21732</v>
      </c>
      <c r="Q28614" t="s">
        <v>50</v>
      </c>
      <c r="R28614" t="s">
        <v>41</v>
      </c>
      <c r="S28614" t="s">
        <v>45</v>
      </c>
      <c r="T28614">
        <v>32400</v>
      </c>
      <c r="U28614">
        <v>9.11E-2</v>
      </c>
      <c r="V28614">
        <v>211.55</v>
      </c>
      <c r="W28614">
        <v>0.10589999999999999</v>
      </c>
      <c r="X28614">
        <v>6500</v>
      </c>
      <c r="Y28614">
        <v>20</v>
      </c>
    </row>
    <row r="28615" spans="1:25" x14ac:dyDescent="0.35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>
        <v>4389</v>
      </c>
      <c r="K28615" s="1">
        <v>44209</v>
      </c>
      <c r="L28615" t="s">
        <v>39</v>
      </c>
      <c r="M28615" t="str">
        <f>IF(OR(Table134[[#This Row],[loan_status]]="Fully Paid",Table134[[#This Row],[loan_status]]="Current"), "Good Loan", IF(Table134[[#This Row],[loan_status]]="Charged Off", "Bad Loan",""))</f>
        <v>Good Loan</v>
      </c>
      <c r="N28615" s="1">
        <v>44240</v>
      </c>
      <c r="O28615">
        <v>680925</v>
      </c>
      <c r="P28615" t="s">
        <v>21732</v>
      </c>
      <c r="Q28615" t="s">
        <v>76</v>
      </c>
      <c r="R28615" t="s">
        <v>41</v>
      </c>
      <c r="S28615" t="s">
        <v>45</v>
      </c>
      <c r="T28615">
        <v>65000</v>
      </c>
      <c r="U28615">
        <v>0.1545</v>
      </c>
      <c r="V28615">
        <v>124.63</v>
      </c>
      <c r="W28615">
        <v>0.11119999999999999</v>
      </c>
      <c r="X28615">
        <v>3800</v>
      </c>
      <c r="Y28615">
        <v>34</v>
      </c>
    </row>
    <row r="28616" spans="1:25" x14ac:dyDescent="0.35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>
        <v>5869</v>
      </c>
      <c r="K28616" s="1">
        <v>44208</v>
      </c>
      <c r="L28616" t="s">
        <v>39</v>
      </c>
      <c r="M28616" t="str">
        <f>IF(OR(Table134[[#This Row],[loan_status]]="Fully Paid",Table134[[#This Row],[loan_status]]="Current"), "Good Loan", IF(Table134[[#This Row],[loan_status]]="Charged Off", "Bad Loan",""))</f>
        <v>Good Loan</v>
      </c>
      <c r="N28616" s="1">
        <v>44239</v>
      </c>
      <c r="O28616">
        <v>948293</v>
      </c>
      <c r="P28616" t="s">
        <v>21732</v>
      </c>
      <c r="Q28616" t="s">
        <v>76</v>
      </c>
      <c r="R28616" t="s">
        <v>41</v>
      </c>
      <c r="S28616" t="s">
        <v>45</v>
      </c>
      <c r="T28616">
        <v>44000</v>
      </c>
      <c r="U28616">
        <v>0.24410000000000001</v>
      </c>
      <c r="V28616">
        <v>180.04</v>
      </c>
      <c r="W28616">
        <v>0.1099</v>
      </c>
      <c r="X28616">
        <v>5500</v>
      </c>
      <c r="Y28616">
        <v>14</v>
      </c>
    </row>
    <row r="28617" spans="1:25" x14ac:dyDescent="0.35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>
        <v>2062</v>
      </c>
      <c r="K28617" s="1">
        <v>44268</v>
      </c>
      <c r="L28617" t="s">
        <v>39</v>
      </c>
      <c r="M28617" t="str">
        <f>IF(OR(Table134[[#This Row],[loan_status]]="Fully Paid",Table134[[#This Row],[loan_status]]="Current"), "Good Loan", IF(Table134[[#This Row],[loan_status]]="Charged Off", "Bad Loan",""))</f>
        <v>Good Loan</v>
      </c>
      <c r="N28617" s="1">
        <v>44299</v>
      </c>
      <c r="O28617">
        <v>619837</v>
      </c>
      <c r="P28617" t="s">
        <v>21732</v>
      </c>
      <c r="Q28617" t="s">
        <v>74</v>
      </c>
      <c r="R28617" t="s">
        <v>41</v>
      </c>
      <c r="S28617" t="s">
        <v>45</v>
      </c>
      <c r="T28617">
        <v>30000</v>
      </c>
      <c r="U28617">
        <v>7.7600000000000002E-2</v>
      </c>
      <c r="V28617">
        <v>57.29</v>
      </c>
      <c r="W28617">
        <v>0.1099</v>
      </c>
      <c r="X28617">
        <v>1750</v>
      </c>
      <c r="Y28617">
        <v>23</v>
      </c>
    </row>
    <row r="28618" spans="1:25" x14ac:dyDescent="0.35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>
        <v>2857</v>
      </c>
      <c r="K28618" s="1">
        <v>44299</v>
      </c>
      <c r="L28618" t="s">
        <v>39</v>
      </c>
      <c r="M28618" t="str">
        <f>IF(OR(Table134[[#This Row],[loan_status]]="Fully Paid",Table134[[#This Row],[loan_status]]="Current"), "Good Loan", IF(Table134[[#This Row],[loan_status]]="Charged Off", "Bad Loan",""))</f>
        <v>Good Loan</v>
      </c>
      <c r="N28618" s="1">
        <v>44329</v>
      </c>
      <c r="O28618">
        <v>705194</v>
      </c>
      <c r="P28618" t="s">
        <v>21732</v>
      </c>
      <c r="Q28618" t="s">
        <v>71</v>
      </c>
      <c r="R28618" t="s">
        <v>41</v>
      </c>
      <c r="S28618" t="s">
        <v>45</v>
      </c>
      <c r="T28618">
        <v>78000</v>
      </c>
      <c r="U28618">
        <v>0.1951</v>
      </c>
      <c r="V28618">
        <v>79.56</v>
      </c>
      <c r="W28618">
        <v>0.1186</v>
      </c>
      <c r="X28618">
        <v>2400</v>
      </c>
      <c r="Y28618">
        <v>50</v>
      </c>
    </row>
    <row r="28619" spans="1:25" x14ac:dyDescent="0.35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>
        <v>11597</v>
      </c>
      <c r="K28619" s="1">
        <v>44329</v>
      </c>
      <c r="L28619" t="s">
        <v>39</v>
      </c>
      <c r="M28619" t="str">
        <f>IF(OR(Table134[[#This Row],[loan_status]]="Fully Paid",Table134[[#This Row],[loan_status]]="Current"), "Good Loan", IF(Table134[[#This Row],[loan_status]]="Charged Off", "Bad Loan",""))</f>
        <v>Good Loan</v>
      </c>
      <c r="N28619" s="1">
        <v>44360</v>
      </c>
      <c r="O28619">
        <v>651373</v>
      </c>
      <c r="P28619" t="s">
        <v>21732</v>
      </c>
      <c r="Q28619" t="s">
        <v>84</v>
      </c>
      <c r="R28619" t="s">
        <v>41</v>
      </c>
      <c r="S28619" t="s">
        <v>45</v>
      </c>
      <c r="T28619">
        <v>40000</v>
      </c>
      <c r="U28619">
        <v>0.15210000000000001</v>
      </c>
      <c r="V28619">
        <v>322.11</v>
      </c>
      <c r="W28619">
        <v>9.8799999999999999E-2</v>
      </c>
      <c r="X28619">
        <v>10000</v>
      </c>
      <c r="Y28619">
        <v>15</v>
      </c>
    </row>
    <row r="28620" spans="1:25" x14ac:dyDescent="0.35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>
        <v>3409</v>
      </c>
      <c r="K28620" s="1">
        <v>44209</v>
      </c>
      <c r="L28620" t="s">
        <v>39</v>
      </c>
      <c r="M28620" t="str">
        <f>IF(OR(Table134[[#This Row],[loan_status]]="Fully Paid",Table134[[#This Row],[loan_status]]="Current"), "Good Loan", IF(Table134[[#This Row],[loan_status]]="Charged Off", "Bad Loan",""))</f>
        <v>Good Loan</v>
      </c>
      <c r="N28620" s="1">
        <v>44240</v>
      </c>
      <c r="O28620">
        <v>988704</v>
      </c>
      <c r="P28620" t="s">
        <v>21732</v>
      </c>
      <c r="Q28620" t="s">
        <v>74</v>
      </c>
      <c r="R28620" t="s">
        <v>41</v>
      </c>
      <c r="S28620" t="s">
        <v>45</v>
      </c>
      <c r="T28620">
        <v>120000</v>
      </c>
      <c r="U28620">
        <v>0.18759999999999999</v>
      </c>
      <c r="V28620">
        <v>98.92</v>
      </c>
      <c r="W28620">
        <v>0.1149</v>
      </c>
      <c r="X28620">
        <v>3000</v>
      </c>
      <c r="Y28620">
        <v>32</v>
      </c>
    </row>
    <row r="28621" spans="1:25" x14ac:dyDescent="0.35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>
        <v>2436</v>
      </c>
      <c r="K28621" s="1">
        <v>44514</v>
      </c>
      <c r="L28621" t="s">
        <v>39</v>
      </c>
      <c r="M28621" t="str">
        <f>IF(OR(Table134[[#This Row],[loan_status]]="Fully Paid",Table134[[#This Row],[loan_status]]="Current"), "Good Loan", IF(Table134[[#This Row],[loan_status]]="Charged Off", "Bad Loan",""))</f>
        <v>Good Loan</v>
      </c>
      <c r="N28621" s="1">
        <v>44544</v>
      </c>
      <c r="O28621">
        <v>1239133</v>
      </c>
      <c r="P28621" t="s">
        <v>21732</v>
      </c>
      <c r="Q28621" t="s">
        <v>84</v>
      </c>
      <c r="R28621" t="s">
        <v>41</v>
      </c>
      <c r="S28621" t="s">
        <v>45</v>
      </c>
      <c r="T28621">
        <v>50000</v>
      </c>
      <c r="U28621">
        <v>0.14280000000000001</v>
      </c>
      <c r="V28621">
        <v>67.680000000000007</v>
      </c>
      <c r="W28621">
        <v>9.9099999999999994E-2</v>
      </c>
      <c r="X28621">
        <v>2100</v>
      </c>
      <c r="Y28621">
        <v>21</v>
      </c>
    </row>
    <row r="28622" spans="1:25" x14ac:dyDescent="0.35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>
        <v>4724</v>
      </c>
      <c r="K28622" s="1">
        <v>44512</v>
      </c>
      <c r="L28622" t="s">
        <v>39</v>
      </c>
      <c r="M28622" t="str">
        <f>IF(OR(Table134[[#This Row],[loan_status]]="Fully Paid",Table134[[#This Row],[loan_status]]="Current"), "Good Loan", IF(Table134[[#This Row],[loan_status]]="Charged Off", "Bad Loan",""))</f>
        <v>Good Loan</v>
      </c>
      <c r="N28622" s="1">
        <v>44542</v>
      </c>
      <c r="O28622">
        <v>557470</v>
      </c>
      <c r="P28622" t="s">
        <v>21732</v>
      </c>
      <c r="Q28622" t="s">
        <v>84</v>
      </c>
      <c r="R28622" t="s">
        <v>41</v>
      </c>
      <c r="S28622" t="s">
        <v>45</v>
      </c>
      <c r="T28622">
        <v>18000</v>
      </c>
      <c r="U28622">
        <v>2.8000000000000001E-2</v>
      </c>
      <c r="V28622">
        <v>131.22</v>
      </c>
      <c r="W28622">
        <v>0.1114</v>
      </c>
      <c r="X28622">
        <v>4000</v>
      </c>
      <c r="Y28622">
        <v>4</v>
      </c>
    </row>
    <row r="28623" spans="1:25" x14ac:dyDescent="0.35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>
        <v>4154</v>
      </c>
      <c r="K28623" s="1">
        <v>44420</v>
      </c>
      <c r="L28623" t="s">
        <v>39</v>
      </c>
      <c r="M28623" t="str">
        <f>IF(OR(Table134[[#This Row],[loan_status]]="Fully Paid",Table134[[#This Row],[loan_status]]="Current"), "Good Loan", IF(Table134[[#This Row],[loan_status]]="Charged Off", "Bad Loan",""))</f>
        <v>Good Loan</v>
      </c>
      <c r="N28623" s="1">
        <v>44451</v>
      </c>
      <c r="O28623">
        <v>515301</v>
      </c>
      <c r="P28623" t="s">
        <v>21732</v>
      </c>
      <c r="Q28623" t="s">
        <v>50</v>
      </c>
      <c r="R28623" t="s">
        <v>41</v>
      </c>
      <c r="S28623" t="s">
        <v>45</v>
      </c>
      <c r="T28623">
        <v>35000</v>
      </c>
      <c r="U28623">
        <v>7.5800000000000006E-2</v>
      </c>
      <c r="V28623">
        <v>115.39</v>
      </c>
      <c r="W28623">
        <v>0.1148</v>
      </c>
      <c r="X28623">
        <v>3500</v>
      </c>
      <c r="Y28623">
        <v>42</v>
      </c>
    </row>
    <row r="28624" spans="1:25" x14ac:dyDescent="0.35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>
        <v>1314</v>
      </c>
      <c r="K28624" s="1">
        <v>44420</v>
      </c>
      <c r="L28624" t="s">
        <v>39</v>
      </c>
      <c r="M28624" t="str">
        <f>IF(OR(Table134[[#This Row],[loan_status]]="Fully Paid",Table134[[#This Row],[loan_status]]="Current"), "Good Loan", IF(Table134[[#This Row],[loan_status]]="Charged Off", "Bad Loan",""))</f>
        <v>Good Loan</v>
      </c>
      <c r="N28624" s="1">
        <v>44451</v>
      </c>
      <c r="O28624">
        <v>981339</v>
      </c>
      <c r="P28624" t="s">
        <v>21732</v>
      </c>
      <c r="Q28624" t="s">
        <v>84</v>
      </c>
      <c r="R28624" t="s">
        <v>41</v>
      </c>
      <c r="S28624" t="s">
        <v>45</v>
      </c>
      <c r="T28624">
        <v>30000</v>
      </c>
      <c r="U28624">
        <v>0.214</v>
      </c>
      <c r="V28624">
        <v>38.54</v>
      </c>
      <c r="W28624">
        <v>9.6699999999999994E-2</v>
      </c>
      <c r="X28624">
        <v>1200</v>
      </c>
      <c r="Y28624">
        <v>18</v>
      </c>
    </row>
    <row r="28625" spans="1:25" x14ac:dyDescent="0.35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>
        <v>6544</v>
      </c>
      <c r="K28625" s="1">
        <v>44209</v>
      </c>
      <c r="L28625" t="s">
        <v>39</v>
      </c>
      <c r="M28625" t="str">
        <f>IF(OR(Table134[[#This Row],[loan_status]]="Fully Paid",Table134[[#This Row],[loan_status]]="Current"), "Good Loan", IF(Table134[[#This Row],[loan_status]]="Charged Off", "Bad Loan",""))</f>
        <v>Good Loan</v>
      </c>
      <c r="N28625" s="1">
        <v>44240</v>
      </c>
      <c r="O28625">
        <v>1217846</v>
      </c>
      <c r="P28625" t="s">
        <v>21732</v>
      </c>
      <c r="Q28625" t="s">
        <v>71</v>
      </c>
      <c r="R28625" t="s">
        <v>41</v>
      </c>
      <c r="S28625" t="s">
        <v>45</v>
      </c>
      <c r="T28625">
        <v>84000</v>
      </c>
      <c r="U28625">
        <v>0.15540000000000001</v>
      </c>
      <c r="V28625">
        <v>201.27</v>
      </c>
      <c r="W28625">
        <v>0.12690000000000001</v>
      </c>
      <c r="X28625">
        <v>6000</v>
      </c>
      <c r="Y28625">
        <v>14</v>
      </c>
    </row>
    <row r="28626" spans="1:25" x14ac:dyDescent="0.35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>
        <v>8708</v>
      </c>
      <c r="K28626" s="1">
        <v>44328</v>
      </c>
      <c r="L28626" t="s">
        <v>39</v>
      </c>
      <c r="M28626" t="str">
        <f>IF(OR(Table134[[#This Row],[loan_status]]="Fully Paid",Table134[[#This Row],[loan_status]]="Current"), "Good Loan", IF(Table134[[#This Row],[loan_status]]="Charged Off", "Bad Loan",""))</f>
        <v>Good Loan</v>
      </c>
      <c r="N28626" s="1">
        <v>44359</v>
      </c>
      <c r="O28626">
        <v>979764</v>
      </c>
      <c r="P28626" t="s">
        <v>21732</v>
      </c>
      <c r="Q28626" t="s">
        <v>76</v>
      </c>
      <c r="R28626" t="s">
        <v>41</v>
      </c>
      <c r="S28626" t="s">
        <v>45</v>
      </c>
      <c r="T28626">
        <v>54000</v>
      </c>
      <c r="U28626">
        <v>7.2400000000000006E-2</v>
      </c>
      <c r="V28626">
        <v>261.88</v>
      </c>
      <c r="W28626">
        <v>0.1099</v>
      </c>
      <c r="X28626">
        <v>8000</v>
      </c>
      <c r="Y28626">
        <v>21</v>
      </c>
    </row>
    <row r="28627" spans="1:25" x14ac:dyDescent="0.35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>
        <v>6428</v>
      </c>
      <c r="K28627" s="1">
        <v>44360</v>
      </c>
      <c r="L28627" t="s">
        <v>39</v>
      </c>
      <c r="M28627" t="str">
        <f>IF(OR(Table134[[#This Row],[loan_status]]="Fully Paid",Table134[[#This Row],[loan_status]]="Current"), "Good Loan", IF(Table134[[#This Row],[loan_status]]="Charged Off", "Bad Loan",""))</f>
        <v>Good Loan</v>
      </c>
      <c r="N28627" s="1">
        <v>44390</v>
      </c>
      <c r="O28627">
        <v>680938</v>
      </c>
      <c r="P28627" t="s">
        <v>21732</v>
      </c>
      <c r="Q28627" t="s">
        <v>84</v>
      </c>
      <c r="R28627" t="s">
        <v>41</v>
      </c>
      <c r="S28627" t="s">
        <v>45</v>
      </c>
      <c r="T28627">
        <v>27996</v>
      </c>
      <c r="U28627">
        <v>0.1492</v>
      </c>
      <c r="V28627">
        <v>178.46</v>
      </c>
      <c r="W28627">
        <v>0.1038</v>
      </c>
      <c r="X28627">
        <v>5500</v>
      </c>
      <c r="Y28627">
        <v>15</v>
      </c>
    </row>
    <row r="28628" spans="1:25" x14ac:dyDescent="0.35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>
        <v>6025</v>
      </c>
      <c r="K28628" s="1">
        <v>44481</v>
      </c>
      <c r="L28628" t="s">
        <v>39</v>
      </c>
      <c r="M28628" t="str">
        <f>IF(OR(Table134[[#This Row],[loan_status]]="Fully Paid",Table134[[#This Row],[loan_status]]="Current"), "Good Loan", IF(Table134[[#This Row],[loan_status]]="Charged Off", "Bad Loan",""))</f>
        <v>Good Loan</v>
      </c>
      <c r="N28628" s="1">
        <v>44512</v>
      </c>
      <c r="O28628">
        <v>1208288</v>
      </c>
      <c r="P28628" t="s">
        <v>21732</v>
      </c>
      <c r="Q28628" t="s">
        <v>71</v>
      </c>
      <c r="R28628" t="s">
        <v>41</v>
      </c>
      <c r="S28628" t="s">
        <v>45</v>
      </c>
      <c r="T28628">
        <v>85000</v>
      </c>
      <c r="U28628">
        <v>0.18590000000000001</v>
      </c>
      <c r="V28628">
        <v>184.5</v>
      </c>
      <c r="W28628">
        <v>0.12690000000000001</v>
      </c>
      <c r="X28628">
        <v>5500</v>
      </c>
      <c r="Y28628">
        <v>24</v>
      </c>
    </row>
    <row r="28629" spans="1:25" x14ac:dyDescent="0.35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>
        <v>14141</v>
      </c>
      <c r="K28629" s="1">
        <v>44422</v>
      </c>
      <c r="L28629" t="s">
        <v>39</v>
      </c>
      <c r="M28629" t="str">
        <f>IF(OR(Table134[[#This Row],[loan_status]]="Fully Paid",Table134[[#This Row],[loan_status]]="Current"), "Good Loan", IF(Table134[[#This Row],[loan_status]]="Charged Off", "Bad Loan",""))</f>
        <v>Good Loan</v>
      </c>
      <c r="N28629" s="1">
        <v>44453</v>
      </c>
      <c r="O28629">
        <v>1027835</v>
      </c>
      <c r="P28629" t="s">
        <v>21732</v>
      </c>
      <c r="Q28629" t="s">
        <v>76</v>
      </c>
      <c r="R28629" t="s">
        <v>41</v>
      </c>
      <c r="S28629" t="s">
        <v>45</v>
      </c>
      <c r="T28629">
        <v>90000</v>
      </c>
      <c r="U28629">
        <v>0.23519999999999999</v>
      </c>
      <c r="V28629">
        <v>392.81</v>
      </c>
      <c r="W28629">
        <v>0.1099</v>
      </c>
      <c r="X28629">
        <v>12000</v>
      </c>
      <c r="Y28629">
        <v>31</v>
      </c>
    </row>
    <row r="28630" spans="1:25" x14ac:dyDescent="0.35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>
        <v>28284</v>
      </c>
      <c r="K28630" s="1">
        <v>44240</v>
      </c>
      <c r="L28630" t="s">
        <v>39</v>
      </c>
      <c r="M28630" t="str">
        <f>IF(OR(Table134[[#This Row],[loan_status]]="Fully Paid",Table134[[#This Row],[loan_status]]="Current"), "Good Loan", IF(Table134[[#This Row],[loan_status]]="Charged Off", "Bad Loan",""))</f>
        <v>Good Loan</v>
      </c>
      <c r="N28630" s="1">
        <v>44268</v>
      </c>
      <c r="O28630">
        <v>612880</v>
      </c>
      <c r="P28630" t="s">
        <v>21732</v>
      </c>
      <c r="Q28630" t="s">
        <v>74</v>
      </c>
      <c r="R28630" t="s">
        <v>41</v>
      </c>
      <c r="S28630" t="s">
        <v>45</v>
      </c>
      <c r="T28630">
        <v>92000</v>
      </c>
      <c r="U28630">
        <v>0.15690000000000001</v>
      </c>
      <c r="V28630">
        <v>785.65</v>
      </c>
      <c r="W28630">
        <v>0.1099</v>
      </c>
      <c r="X28630">
        <v>24000</v>
      </c>
      <c r="Y28630">
        <v>39</v>
      </c>
    </row>
    <row r="28631" spans="1:25" x14ac:dyDescent="0.35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>
        <v>4830</v>
      </c>
      <c r="K28631" s="1">
        <v>44514</v>
      </c>
      <c r="L28631" t="s">
        <v>39</v>
      </c>
      <c r="M28631" t="str">
        <f>IF(OR(Table134[[#This Row],[loan_status]]="Fully Paid",Table134[[#This Row],[loan_status]]="Current"), "Good Loan", IF(Table134[[#This Row],[loan_status]]="Charged Off", "Bad Loan",""))</f>
        <v>Good Loan</v>
      </c>
      <c r="N28631" s="1">
        <v>44544</v>
      </c>
      <c r="O28631">
        <v>1220338</v>
      </c>
      <c r="P28631" t="s">
        <v>21732</v>
      </c>
      <c r="Q28631" t="s">
        <v>71</v>
      </c>
      <c r="R28631" t="s">
        <v>41</v>
      </c>
      <c r="S28631" t="s">
        <v>45</v>
      </c>
      <c r="T28631">
        <v>60000</v>
      </c>
      <c r="U28631">
        <v>4.9599999999999998E-2</v>
      </c>
      <c r="V28631">
        <v>134.18</v>
      </c>
      <c r="W28631">
        <v>0.12690000000000001</v>
      </c>
      <c r="X28631">
        <v>4000</v>
      </c>
      <c r="Y28631">
        <v>16</v>
      </c>
    </row>
    <row r="28632" spans="1:25" x14ac:dyDescent="0.35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>
        <v>4195</v>
      </c>
      <c r="K28632" s="1">
        <v>44450</v>
      </c>
      <c r="L28632" t="s">
        <v>39</v>
      </c>
      <c r="M28632" t="str">
        <f>IF(OR(Table134[[#This Row],[loan_status]]="Fully Paid",Table134[[#This Row],[loan_status]]="Current"), "Good Loan", IF(Table134[[#This Row],[loan_status]]="Charged Off", "Bad Loan",""))</f>
        <v>Good Loan</v>
      </c>
      <c r="N28632" s="1">
        <v>44480</v>
      </c>
      <c r="O28632">
        <v>712000</v>
      </c>
      <c r="P28632" t="s">
        <v>21732</v>
      </c>
      <c r="Q28632" t="s">
        <v>76</v>
      </c>
      <c r="R28632" t="s">
        <v>41</v>
      </c>
      <c r="S28632" t="s">
        <v>45</v>
      </c>
      <c r="T28632">
        <v>46000</v>
      </c>
      <c r="U28632">
        <v>0.1343</v>
      </c>
      <c r="V28632">
        <v>129.77000000000001</v>
      </c>
      <c r="W28632">
        <v>0.1037</v>
      </c>
      <c r="X28632">
        <v>4000</v>
      </c>
      <c r="Y28632">
        <v>13</v>
      </c>
    </row>
    <row r="28633" spans="1:25" x14ac:dyDescent="0.35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>
        <v>5363</v>
      </c>
      <c r="K28633" s="1">
        <v>44266</v>
      </c>
      <c r="L28633" t="s">
        <v>39</v>
      </c>
      <c r="M28633" t="str">
        <f>IF(OR(Table134[[#This Row],[loan_status]]="Fully Paid",Table134[[#This Row],[loan_status]]="Current"), "Good Loan", IF(Table134[[#This Row],[loan_status]]="Charged Off", "Bad Loan",""))</f>
        <v>Good Loan</v>
      </c>
      <c r="N28633" s="1">
        <v>44297</v>
      </c>
      <c r="O28633">
        <v>696495</v>
      </c>
      <c r="P28633" t="s">
        <v>21732</v>
      </c>
      <c r="Q28633" t="s">
        <v>71</v>
      </c>
      <c r="R28633" t="s">
        <v>41</v>
      </c>
      <c r="S28633" t="s">
        <v>45</v>
      </c>
      <c r="T28633">
        <v>80000</v>
      </c>
      <c r="U28633">
        <v>7.0000000000000007E-2</v>
      </c>
      <c r="V28633">
        <v>165.74</v>
      </c>
      <c r="W28633">
        <v>0.1186</v>
      </c>
      <c r="X28633">
        <v>5000</v>
      </c>
      <c r="Y28633">
        <v>16</v>
      </c>
    </row>
    <row r="28634" spans="1:25" x14ac:dyDescent="0.35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>
        <v>14039</v>
      </c>
      <c r="K28634" s="1">
        <v>44543</v>
      </c>
      <c r="L28634" t="s">
        <v>39</v>
      </c>
      <c r="M28634" t="str">
        <f>IF(OR(Table134[[#This Row],[loan_status]]="Fully Paid",Table134[[#This Row],[loan_status]]="Current"), "Good Loan", IF(Table134[[#This Row],[loan_status]]="Charged Off", "Bad Loan",""))</f>
        <v>Good Loan</v>
      </c>
      <c r="N28634" s="1">
        <v>44574</v>
      </c>
      <c r="O28634">
        <v>935154</v>
      </c>
      <c r="P28634" t="s">
        <v>21732</v>
      </c>
      <c r="Q28634" t="s">
        <v>74</v>
      </c>
      <c r="R28634" t="s">
        <v>41</v>
      </c>
      <c r="S28634" t="s">
        <v>45</v>
      </c>
      <c r="T28634">
        <v>110000</v>
      </c>
      <c r="U28634">
        <v>7.8200000000000006E-2</v>
      </c>
      <c r="V28634">
        <v>391.39</v>
      </c>
      <c r="W28634">
        <v>0.1074</v>
      </c>
      <c r="X28634">
        <v>12000</v>
      </c>
      <c r="Y28634">
        <v>19</v>
      </c>
    </row>
    <row r="28635" spans="1:25" x14ac:dyDescent="0.35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>
        <v>2633</v>
      </c>
      <c r="K28635" s="1">
        <v>44542</v>
      </c>
      <c r="L28635" t="s">
        <v>39</v>
      </c>
      <c r="M28635" t="str">
        <f>IF(OR(Table134[[#This Row],[loan_status]]="Fully Paid",Table134[[#This Row],[loan_status]]="Current"), "Good Loan", IF(Table134[[#This Row],[loan_status]]="Charged Off", "Bad Loan",""))</f>
        <v>Good Loan</v>
      </c>
      <c r="N28635" s="1">
        <v>44573</v>
      </c>
      <c r="O28635">
        <v>1201330</v>
      </c>
      <c r="P28635" t="s">
        <v>21732</v>
      </c>
      <c r="Q28635" t="s">
        <v>84</v>
      </c>
      <c r="R28635" t="s">
        <v>41</v>
      </c>
      <c r="S28635" t="s">
        <v>45</v>
      </c>
      <c r="T28635">
        <v>91000</v>
      </c>
      <c r="U28635">
        <v>0.1095</v>
      </c>
      <c r="V28635">
        <v>77.34</v>
      </c>
      <c r="W28635">
        <v>9.9099999999999994E-2</v>
      </c>
      <c r="X28635">
        <v>2400</v>
      </c>
      <c r="Y28635">
        <v>39</v>
      </c>
    </row>
    <row r="28636" spans="1:25" x14ac:dyDescent="0.35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>
        <v>27845</v>
      </c>
      <c r="K28636" s="1">
        <v>44388</v>
      </c>
      <c r="L28636" t="s">
        <v>39</v>
      </c>
      <c r="M28636" t="str">
        <f>IF(OR(Table134[[#This Row],[loan_status]]="Fully Paid",Table134[[#This Row],[loan_status]]="Current"), "Good Loan", IF(Table134[[#This Row],[loan_status]]="Charged Off", "Bad Loan",""))</f>
        <v>Good Loan</v>
      </c>
      <c r="N28636" s="1">
        <v>44419</v>
      </c>
      <c r="O28636">
        <v>639542</v>
      </c>
      <c r="P28636" t="s">
        <v>21732</v>
      </c>
      <c r="Q28636" t="s">
        <v>74</v>
      </c>
      <c r="R28636" t="s">
        <v>41</v>
      </c>
      <c r="S28636" t="s">
        <v>45</v>
      </c>
      <c r="T28636">
        <v>132000</v>
      </c>
      <c r="U28636">
        <v>9.1700000000000004E-2</v>
      </c>
      <c r="V28636">
        <v>818.38</v>
      </c>
      <c r="W28636">
        <v>0.1099</v>
      </c>
      <c r="X28636">
        <v>25000</v>
      </c>
      <c r="Y28636">
        <v>54</v>
      </c>
    </row>
    <row r="28637" spans="1:25" x14ac:dyDescent="0.35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>
        <v>2070</v>
      </c>
      <c r="K28637" s="1">
        <v>44327</v>
      </c>
      <c r="L28637" t="s">
        <v>39</v>
      </c>
      <c r="M28637" t="str">
        <f>IF(OR(Table134[[#This Row],[loan_status]]="Fully Paid",Table134[[#This Row],[loan_status]]="Current"), "Good Loan", IF(Table134[[#This Row],[loan_status]]="Charged Off", "Bad Loan",""))</f>
        <v>Good Loan</v>
      </c>
      <c r="N28637" s="1">
        <v>44358</v>
      </c>
      <c r="O28637">
        <v>538751</v>
      </c>
      <c r="P28637" t="s">
        <v>21732</v>
      </c>
      <c r="Q28637" t="s">
        <v>74</v>
      </c>
      <c r="R28637" t="s">
        <v>41</v>
      </c>
      <c r="S28637" t="s">
        <v>45</v>
      </c>
      <c r="T28637">
        <v>76992</v>
      </c>
      <c r="U28637">
        <v>5.2999999999999999E-2</v>
      </c>
      <c r="V28637">
        <v>59.94</v>
      </c>
      <c r="W28637">
        <v>0.12180000000000001</v>
      </c>
      <c r="X28637">
        <v>1800</v>
      </c>
      <c r="Y28637">
        <v>19</v>
      </c>
    </row>
    <row r="28638" spans="1:25" x14ac:dyDescent="0.35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>
        <v>4795</v>
      </c>
      <c r="K28638" s="1">
        <v>44542</v>
      </c>
      <c r="L28638" t="s">
        <v>39</v>
      </c>
      <c r="M28638" t="str">
        <f>IF(OR(Table134[[#This Row],[loan_status]]="Fully Paid",Table134[[#This Row],[loan_status]]="Current"), "Good Loan", IF(Table134[[#This Row],[loan_status]]="Charged Off", "Bad Loan",""))</f>
        <v>Good Loan</v>
      </c>
      <c r="N28638" s="1">
        <v>44573</v>
      </c>
      <c r="O28638">
        <v>581796</v>
      </c>
      <c r="P28638" t="s">
        <v>21732</v>
      </c>
      <c r="Q28638" t="s">
        <v>74</v>
      </c>
      <c r="R28638" t="s">
        <v>41</v>
      </c>
      <c r="S28638" t="s">
        <v>45</v>
      </c>
      <c r="T28638">
        <v>66420</v>
      </c>
      <c r="U28638">
        <v>0.19839999999999999</v>
      </c>
      <c r="V28638">
        <v>133.19999999999999</v>
      </c>
      <c r="W28638">
        <v>0.12180000000000001</v>
      </c>
      <c r="X28638">
        <v>4000</v>
      </c>
      <c r="Y28638">
        <v>13</v>
      </c>
    </row>
    <row r="28639" spans="1:25" x14ac:dyDescent="0.35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>
        <v>5714</v>
      </c>
      <c r="K28639" s="1">
        <v>44210</v>
      </c>
      <c r="L28639" t="s">
        <v>39</v>
      </c>
      <c r="M28639" t="str">
        <f>IF(OR(Table134[[#This Row],[loan_status]]="Fully Paid",Table134[[#This Row],[loan_status]]="Current"), "Good Loan", IF(Table134[[#This Row],[loan_status]]="Charged Off", "Bad Loan",""))</f>
        <v>Good Loan</v>
      </c>
      <c r="N28639" s="1">
        <v>44241</v>
      </c>
      <c r="O28639">
        <v>823049</v>
      </c>
      <c r="P28639" t="s">
        <v>21732</v>
      </c>
      <c r="Q28639" t="s">
        <v>84</v>
      </c>
      <c r="R28639" t="s">
        <v>41</v>
      </c>
      <c r="S28639" t="s">
        <v>45</v>
      </c>
      <c r="T28639">
        <v>39600</v>
      </c>
      <c r="U28639">
        <v>9.3299999999999994E-2</v>
      </c>
      <c r="V28639">
        <v>158.72</v>
      </c>
      <c r="W28639">
        <v>8.8800000000000004E-2</v>
      </c>
      <c r="X28639">
        <v>5000</v>
      </c>
      <c r="Y28639">
        <v>20</v>
      </c>
    </row>
    <row r="28640" spans="1:25" x14ac:dyDescent="0.35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>
        <v>20393</v>
      </c>
      <c r="K28640" s="1">
        <v>44239</v>
      </c>
      <c r="L28640" t="s">
        <v>39</v>
      </c>
      <c r="M28640" t="str">
        <f>IF(OR(Table134[[#This Row],[loan_status]]="Fully Paid",Table134[[#This Row],[loan_status]]="Current"), "Good Loan", IF(Table134[[#This Row],[loan_status]]="Charged Off", "Bad Loan",""))</f>
        <v>Good Loan</v>
      </c>
      <c r="N28640" s="1">
        <v>44267</v>
      </c>
      <c r="O28640">
        <v>646248</v>
      </c>
      <c r="P28640" t="s">
        <v>21732</v>
      </c>
      <c r="Q28640" t="s">
        <v>84</v>
      </c>
      <c r="R28640" t="s">
        <v>41</v>
      </c>
      <c r="S28640" t="s">
        <v>45</v>
      </c>
      <c r="T28640">
        <v>85000</v>
      </c>
      <c r="U28640">
        <v>1.84E-2</v>
      </c>
      <c r="V28640">
        <v>579.79</v>
      </c>
      <c r="W28640">
        <v>9.8799999999999999E-2</v>
      </c>
      <c r="X28640">
        <v>18000</v>
      </c>
      <c r="Y28640">
        <v>27</v>
      </c>
    </row>
    <row r="28641" spans="1:25" x14ac:dyDescent="0.35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>
        <v>12105</v>
      </c>
      <c r="K28641" s="1">
        <v>44327</v>
      </c>
      <c r="L28641" t="s">
        <v>39</v>
      </c>
      <c r="M28641" t="str">
        <f>IF(OR(Table134[[#This Row],[loan_status]]="Fully Paid",Table134[[#This Row],[loan_status]]="Current"), "Good Loan", IF(Table134[[#This Row],[loan_status]]="Charged Off", "Bad Loan",""))</f>
        <v>Good Loan</v>
      </c>
      <c r="N28641" s="1">
        <v>44358</v>
      </c>
      <c r="O28641">
        <v>894975</v>
      </c>
      <c r="P28641" t="s">
        <v>21732</v>
      </c>
      <c r="Q28641" t="s">
        <v>76</v>
      </c>
      <c r="R28641" t="s">
        <v>41</v>
      </c>
      <c r="S28641" t="s">
        <v>45</v>
      </c>
      <c r="T28641">
        <v>98000</v>
      </c>
      <c r="U28641">
        <v>6.7599999999999993E-2</v>
      </c>
      <c r="V28641">
        <v>389.3</v>
      </c>
      <c r="W28641">
        <v>0.1037</v>
      </c>
      <c r="X28641">
        <v>12000</v>
      </c>
      <c r="Y28641">
        <v>14</v>
      </c>
    </row>
    <row r="28642" spans="1:25" x14ac:dyDescent="0.35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>
        <v>6792</v>
      </c>
      <c r="K28642" s="1">
        <v>44327</v>
      </c>
      <c r="L28642" t="s">
        <v>39</v>
      </c>
      <c r="M28642" t="str">
        <f>IF(OR(Table134[[#This Row],[loan_status]]="Fully Paid",Table134[[#This Row],[loan_status]]="Current"), "Good Loan", IF(Table134[[#This Row],[loan_status]]="Charged Off", "Bad Loan",""))</f>
        <v>Good Loan</v>
      </c>
      <c r="N28642" s="1">
        <v>44358</v>
      </c>
      <c r="O28642">
        <v>564182</v>
      </c>
      <c r="P28642" t="s">
        <v>21732</v>
      </c>
      <c r="Q28642" t="s">
        <v>84</v>
      </c>
      <c r="R28642" t="s">
        <v>41</v>
      </c>
      <c r="S28642" t="s">
        <v>45</v>
      </c>
      <c r="T28642">
        <v>900000</v>
      </c>
      <c r="U28642">
        <v>1.7000000000000001E-2</v>
      </c>
      <c r="V28642">
        <v>196.83</v>
      </c>
      <c r="W28642">
        <v>0.1114</v>
      </c>
      <c r="X28642">
        <v>6000</v>
      </c>
      <c r="Y28642">
        <v>34</v>
      </c>
    </row>
    <row r="28643" spans="1:25" x14ac:dyDescent="0.35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>
        <v>5186</v>
      </c>
      <c r="K28643" s="1">
        <v>44208</v>
      </c>
      <c r="L28643" t="s">
        <v>39</v>
      </c>
      <c r="M28643" t="str">
        <f>IF(OR(Table134[[#This Row],[loan_status]]="Fully Paid",Table134[[#This Row],[loan_status]]="Current"), "Good Loan", IF(Table134[[#This Row],[loan_status]]="Charged Off", "Bad Loan",""))</f>
        <v>Good Loan</v>
      </c>
      <c r="N28643" s="1">
        <v>44239</v>
      </c>
      <c r="O28643">
        <v>551092</v>
      </c>
      <c r="P28643" t="s">
        <v>21732</v>
      </c>
      <c r="Q28643" t="s">
        <v>76</v>
      </c>
      <c r="R28643" t="s">
        <v>41</v>
      </c>
      <c r="S28643" t="s">
        <v>45</v>
      </c>
      <c r="T28643">
        <v>48000</v>
      </c>
      <c r="U28643">
        <v>3.5200000000000002E-2</v>
      </c>
      <c r="V28643">
        <v>145.79</v>
      </c>
      <c r="W28643">
        <v>0.1183</v>
      </c>
      <c r="X28643">
        <v>4400</v>
      </c>
      <c r="Y28643">
        <v>9</v>
      </c>
    </row>
    <row r="28644" spans="1:25" x14ac:dyDescent="0.35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>
        <v>5426</v>
      </c>
      <c r="K28644" s="1">
        <v>44240</v>
      </c>
      <c r="L28644" t="s">
        <v>39</v>
      </c>
      <c r="M28644" t="str">
        <f>IF(OR(Table134[[#This Row],[loan_status]]="Fully Paid",Table134[[#This Row],[loan_status]]="Current"), "Good Loan", IF(Table134[[#This Row],[loan_status]]="Charged Off", "Bad Loan",""))</f>
        <v>Good Loan</v>
      </c>
      <c r="N28644" s="1">
        <v>44268</v>
      </c>
      <c r="O28644">
        <v>1053795</v>
      </c>
      <c r="P28644" t="s">
        <v>21732</v>
      </c>
      <c r="Q28644" t="s">
        <v>76</v>
      </c>
      <c r="R28644" t="s">
        <v>41</v>
      </c>
      <c r="S28644" t="s">
        <v>45</v>
      </c>
      <c r="T28644">
        <v>54600</v>
      </c>
      <c r="U28644">
        <v>0.14149999999999999</v>
      </c>
      <c r="V28644">
        <v>157.13</v>
      </c>
      <c r="W28644">
        <v>0.1099</v>
      </c>
      <c r="X28644">
        <v>4800</v>
      </c>
      <c r="Y28644">
        <v>44</v>
      </c>
    </row>
    <row r="28645" spans="1:25" x14ac:dyDescent="0.35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>
        <v>23478</v>
      </c>
      <c r="K28645" s="1">
        <v>44268</v>
      </c>
      <c r="L28645" t="s">
        <v>39</v>
      </c>
      <c r="M28645" t="str">
        <f>IF(OR(Table134[[#This Row],[loan_status]]="Fully Paid",Table134[[#This Row],[loan_status]]="Current"), "Good Loan", IF(Table134[[#This Row],[loan_status]]="Charged Off", "Bad Loan",""))</f>
        <v>Good Loan</v>
      </c>
      <c r="N28645" s="1">
        <v>44299</v>
      </c>
      <c r="O28645">
        <v>625979</v>
      </c>
      <c r="P28645" t="s">
        <v>21732</v>
      </c>
      <c r="Q28645" t="s">
        <v>76</v>
      </c>
      <c r="R28645" t="s">
        <v>41</v>
      </c>
      <c r="S28645" t="s">
        <v>45</v>
      </c>
      <c r="T28645">
        <v>93600</v>
      </c>
      <c r="U28645">
        <v>5.7999999999999996E-3</v>
      </c>
      <c r="V28645">
        <v>651.20000000000005</v>
      </c>
      <c r="W28645">
        <v>0.1062</v>
      </c>
      <c r="X28645">
        <v>20000</v>
      </c>
      <c r="Y28645">
        <v>22</v>
      </c>
    </row>
    <row r="28646" spans="1:25" x14ac:dyDescent="0.35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>
        <v>5924</v>
      </c>
      <c r="K28646" s="1">
        <v>44299</v>
      </c>
      <c r="L28646" t="s">
        <v>39</v>
      </c>
      <c r="M28646" t="str">
        <f>IF(OR(Table134[[#This Row],[loan_status]]="Fully Paid",Table134[[#This Row],[loan_status]]="Current"), "Good Loan", IF(Table134[[#This Row],[loan_status]]="Charged Off", "Bad Loan",""))</f>
        <v>Good Loan</v>
      </c>
      <c r="N28646" s="1">
        <v>44329</v>
      </c>
      <c r="O28646">
        <v>635795</v>
      </c>
      <c r="P28646" t="s">
        <v>21732</v>
      </c>
      <c r="Q28646" t="s">
        <v>71</v>
      </c>
      <c r="R28646" t="s">
        <v>41</v>
      </c>
      <c r="S28646" t="s">
        <v>45</v>
      </c>
      <c r="T28646">
        <v>80000</v>
      </c>
      <c r="U28646">
        <v>0.1081</v>
      </c>
      <c r="V28646">
        <v>164.56</v>
      </c>
      <c r="W28646">
        <v>0.11360000000000001</v>
      </c>
      <c r="X28646">
        <v>5000</v>
      </c>
      <c r="Y28646">
        <v>16</v>
      </c>
    </row>
    <row r="28647" spans="1:25" x14ac:dyDescent="0.35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>
        <v>5341</v>
      </c>
      <c r="K28647" s="1">
        <v>44482</v>
      </c>
      <c r="L28647" t="s">
        <v>39</v>
      </c>
      <c r="M28647" t="str">
        <f>IF(OR(Table134[[#This Row],[loan_status]]="Fully Paid",Table134[[#This Row],[loan_status]]="Current"), "Good Loan", IF(Table134[[#This Row],[loan_status]]="Charged Off", "Bad Loan",""))</f>
        <v>Good Loan</v>
      </c>
      <c r="N28647" s="1">
        <v>44513</v>
      </c>
      <c r="O28647">
        <v>753718</v>
      </c>
      <c r="P28647" t="s">
        <v>21732</v>
      </c>
      <c r="Q28647" t="s">
        <v>74</v>
      </c>
      <c r="R28647" t="s">
        <v>41</v>
      </c>
      <c r="S28647" t="s">
        <v>45</v>
      </c>
      <c r="T28647">
        <v>83004</v>
      </c>
      <c r="U28647">
        <v>0.22020000000000001</v>
      </c>
      <c r="V28647">
        <v>148.38</v>
      </c>
      <c r="W28647">
        <v>0.1149</v>
      </c>
      <c r="X28647">
        <v>4500</v>
      </c>
      <c r="Y28647">
        <v>30</v>
      </c>
    </row>
    <row r="28648" spans="1:25" x14ac:dyDescent="0.35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>
        <v>11848</v>
      </c>
      <c r="K28648" s="1">
        <v>44268</v>
      </c>
      <c r="L28648" t="s">
        <v>39</v>
      </c>
      <c r="M28648" t="str">
        <f>IF(OR(Table134[[#This Row],[loan_status]]="Fully Paid",Table134[[#This Row],[loan_status]]="Current"), "Good Loan", IF(Table134[[#This Row],[loan_status]]="Charged Off", "Bad Loan",""))</f>
        <v>Good Loan</v>
      </c>
      <c r="N28648" s="1">
        <v>44299</v>
      </c>
      <c r="O28648">
        <v>623406</v>
      </c>
      <c r="P28648" t="s">
        <v>21732</v>
      </c>
      <c r="Q28648" t="s">
        <v>71</v>
      </c>
      <c r="R28648" t="s">
        <v>41</v>
      </c>
      <c r="S28648" t="s">
        <v>45</v>
      </c>
      <c r="T28648">
        <v>60000</v>
      </c>
      <c r="U28648">
        <v>8.0600000000000005E-2</v>
      </c>
      <c r="V28648">
        <v>329.12</v>
      </c>
      <c r="W28648">
        <v>0.11360000000000001</v>
      </c>
      <c r="X28648">
        <v>10000</v>
      </c>
      <c r="Y28648">
        <v>21</v>
      </c>
    </row>
    <row r="28649" spans="1:25" x14ac:dyDescent="0.35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>
        <v>4264</v>
      </c>
      <c r="K28649" s="1">
        <v>44266</v>
      </c>
      <c r="L28649" t="s">
        <v>39</v>
      </c>
      <c r="M28649" t="str">
        <f>IF(OR(Table134[[#This Row],[loan_status]]="Fully Paid",Table134[[#This Row],[loan_status]]="Current"), "Good Loan", IF(Table134[[#This Row],[loan_status]]="Charged Off", "Bad Loan",""))</f>
        <v>Good Loan</v>
      </c>
      <c r="N28649" s="1">
        <v>44297</v>
      </c>
      <c r="O28649">
        <v>286035</v>
      </c>
      <c r="P28649" t="s">
        <v>21732</v>
      </c>
      <c r="Q28649" t="s">
        <v>61</v>
      </c>
      <c r="R28649" t="s">
        <v>41</v>
      </c>
      <c r="S28649" t="s">
        <v>45</v>
      </c>
      <c r="T28649">
        <v>55000</v>
      </c>
      <c r="U28649">
        <v>0.1351</v>
      </c>
      <c r="V28649">
        <v>118.44</v>
      </c>
      <c r="W28649">
        <v>0.1134</v>
      </c>
      <c r="X28649">
        <v>3600</v>
      </c>
      <c r="Y28649">
        <v>13</v>
      </c>
    </row>
    <row r="28650" spans="1:25" x14ac:dyDescent="0.35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>
        <v>2426</v>
      </c>
      <c r="K28650" s="1">
        <v>44391</v>
      </c>
      <c r="L28650" t="s">
        <v>39</v>
      </c>
      <c r="M28650" t="str">
        <f>IF(OR(Table134[[#This Row],[loan_status]]="Fully Paid",Table134[[#This Row],[loan_status]]="Current"), "Good Loan", IF(Table134[[#This Row],[loan_status]]="Charged Off", "Bad Loan",""))</f>
        <v>Good Loan</v>
      </c>
      <c r="N28650" s="1">
        <v>44422</v>
      </c>
      <c r="O28650">
        <v>988380</v>
      </c>
      <c r="P28650" t="s">
        <v>21732</v>
      </c>
      <c r="Q28650" t="s">
        <v>160</v>
      </c>
      <c r="R28650" t="s">
        <v>41</v>
      </c>
      <c r="S28650" t="s">
        <v>45</v>
      </c>
      <c r="T28650">
        <v>124000</v>
      </c>
      <c r="U28650">
        <v>0.1575</v>
      </c>
      <c r="V28650">
        <v>67.38</v>
      </c>
      <c r="W28650">
        <v>0.12989999999999999</v>
      </c>
      <c r="X28650">
        <v>2000</v>
      </c>
      <c r="Y28650">
        <v>13</v>
      </c>
    </row>
    <row r="28651" spans="1:25" x14ac:dyDescent="0.35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>
        <v>3929</v>
      </c>
      <c r="K28651" s="1">
        <v>44360</v>
      </c>
      <c r="L28651" t="s">
        <v>39</v>
      </c>
      <c r="M28651" t="str">
        <f>IF(OR(Table134[[#This Row],[loan_status]]="Fully Paid",Table134[[#This Row],[loan_status]]="Current"), "Good Loan", IF(Table134[[#This Row],[loan_status]]="Charged Off", "Bad Loan",""))</f>
        <v>Good Loan</v>
      </c>
      <c r="N28651" s="1">
        <v>44390</v>
      </c>
      <c r="O28651">
        <v>673838</v>
      </c>
      <c r="P28651" t="s">
        <v>21732</v>
      </c>
      <c r="Q28651" t="s">
        <v>32</v>
      </c>
      <c r="R28651" t="s">
        <v>41</v>
      </c>
      <c r="S28651" t="s">
        <v>45</v>
      </c>
      <c r="T28651">
        <v>96000</v>
      </c>
      <c r="U28651">
        <v>3.0999999999999999E-3</v>
      </c>
      <c r="V28651">
        <v>109.14</v>
      </c>
      <c r="W28651">
        <v>0.13850000000000001</v>
      </c>
      <c r="X28651">
        <v>3200</v>
      </c>
      <c r="Y28651">
        <v>9</v>
      </c>
    </row>
    <row r="28652" spans="1:25" x14ac:dyDescent="0.35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>
        <v>7295</v>
      </c>
      <c r="K28652" s="1">
        <v>44240</v>
      </c>
      <c r="L28652" t="s">
        <v>39</v>
      </c>
      <c r="M28652" t="str">
        <f>IF(OR(Table134[[#This Row],[loan_status]]="Fully Paid",Table134[[#This Row],[loan_status]]="Current"), "Good Loan", IF(Table134[[#This Row],[loan_status]]="Charged Off", "Bad Loan",""))</f>
        <v>Good Loan</v>
      </c>
      <c r="N28652" s="1">
        <v>44268</v>
      </c>
      <c r="O28652">
        <v>720416</v>
      </c>
      <c r="P28652" t="s">
        <v>21732</v>
      </c>
      <c r="Q28652" t="s">
        <v>61</v>
      </c>
      <c r="R28652" t="s">
        <v>41</v>
      </c>
      <c r="S28652" t="s">
        <v>45</v>
      </c>
      <c r="T28652">
        <v>102000</v>
      </c>
      <c r="U28652">
        <v>0.2455</v>
      </c>
      <c r="V28652">
        <v>203.94</v>
      </c>
      <c r="W28652">
        <v>0.1361</v>
      </c>
      <c r="X28652">
        <v>6000</v>
      </c>
      <c r="Y28652">
        <v>23</v>
      </c>
    </row>
    <row r="28653" spans="1:25" x14ac:dyDescent="0.35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>
        <v>9508</v>
      </c>
      <c r="K28653" s="1">
        <v>44298</v>
      </c>
      <c r="L28653" t="s">
        <v>39</v>
      </c>
      <c r="M28653" t="str">
        <f>IF(OR(Table134[[#This Row],[loan_status]]="Fully Paid",Table134[[#This Row],[loan_status]]="Current"), "Good Loan", IF(Table134[[#This Row],[loan_status]]="Charged Off", "Bad Loan",""))</f>
        <v>Good Loan</v>
      </c>
      <c r="N28653" s="1">
        <v>44328</v>
      </c>
      <c r="O28653">
        <v>663403</v>
      </c>
      <c r="P28653" t="s">
        <v>21732</v>
      </c>
      <c r="Q28653" t="s">
        <v>59</v>
      </c>
      <c r="R28653" t="s">
        <v>41</v>
      </c>
      <c r="S28653" t="s">
        <v>45</v>
      </c>
      <c r="T28653">
        <v>60000</v>
      </c>
      <c r="U28653">
        <v>0.17760000000000001</v>
      </c>
      <c r="V28653">
        <v>271.41000000000003</v>
      </c>
      <c r="W28653">
        <v>0.1348</v>
      </c>
      <c r="X28653">
        <v>8000</v>
      </c>
      <c r="Y28653">
        <v>18</v>
      </c>
    </row>
    <row r="28654" spans="1:25" x14ac:dyDescent="0.35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>
        <v>5979</v>
      </c>
      <c r="K28654" s="1">
        <v>44329</v>
      </c>
      <c r="L28654" t="s">
        <v>39</v>
      </c>
      <c r="M28654" t="str">
        <f>IF(OR(Table134[[#This Row],[loan_status]]="Fully Paid",Table134[[#This Row],[loan_status]]="Current"), "Good Loan", IF(Table134[[#This Row],[loan_status]]="Charged Off", "Bad Loan",""))</f>
        <v>Good Loan</v>
      </c>
      <c r="N28654" s="1">
        <v>44360</v>
      </c>
      <c r="O28654">
        <v>703277</v>
      </c>
      <c r="P28654" t="s">
        <v>21732</v>
      </c>
      <c r="Q28654" t="s">
        <v>61</v>
      </c>
      <c r="R28654" t="s">
        <v>41</v>
      </c>
      <c r="S28654" t="s">
        <v>45</v>
      </c>
      <c r="T28654">
        <v>127000</v>
      </c>
      <c r="U28654">
        <v>6.93E-2</v>
      </c>
      <c r="V28654">
        <v>166.55</v>
      </c>
      <c r="W28654">
        <v>0.1361</v>
      </c>
      <c r="X28654">
        <v>4900</v>
      </c>
      <c r="Y28654">
        <v>26</v>
      </c>
    </row>
    <row r="28655" spans="1:25" x14ac:dyDescent="0.35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>
        <v>11709</v>
      </c>
      <c r="K28655" s="1">
        <v>44449</v>
      </c>
      <c r="L28655" t="s">
        <v>39</v>
      </c>
      <c r="M28655" t="str">
        <f>IF(OR(Table134[[#This Row],[loan_status]]="Fully Paid",Table134[[#This Row],[loan_status]]="Current"), "Good Loan", IF(Table134[[#This Row],[loan_status]]="Charged Off", "Bad Loan",""))</f>
        <v>Good Loan</v>
      </c>
      <c r="N28655" s="1">
        <v>44479</v>
      </c>
      <c r="O28655">
        <v>264119</v>
      </c>
      <c r="P28655" t="s">
        <v>21732</v>
      </c>
      <c r="Q28655" t="s">
        <v>160</v>
      </c>
      <c r="R28655" t="s">
        <v>41</v>
      </c>
      <c r="S28655" t="s">
        <v>45</v>
      </c>
      <c r="T28655">
        <v>46116</v>
      </c>
      <c r="U28655">
        <v>0.13039999999999999</v>
      </c>
      <c r="V28655">
        <v>327.52999999999997</v>
      </c>
      <c r="W28655">
        <v>0.1103</v>
      </c>
      <c r="X28655">
        <v>10000</v>
      </c>
      <c r="Y28655">
        <v>23</v>
      </c>
    </row>
    <row r="28656" spans="1:25" x14ac:dyDescent="0.35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>
        <v>5858</v>
      </c>
      <c r="K28656" s="1">
        <v>44240</v>
      </c>
      <c r="L28656" t="s">
        <v>39</v>
      </c>
      <c r="M28656" t="str">
        <f>IF(OR(Table134[[#This Row],[loan_status]]="Fully Paid",Table134[[#This Row],[loan_status]]="Current"), "Good Loan", IF(Table134[[#This Row],[loan_status]]="Charged Off", "Bad Loan",""))</f>
        <v>Good Loan</v>
      </c>
      <c r="N28656" s="1">
        <v>44268</v>
      </c>
      <c r="O28656">
        <v>948876</v>
      </c>
      <c r="P28656" t="s">
        <v>21732</v>
      </c>
      <c r="Q28656" t="s">
        <v>160</v>
      </c>
      <c r="R28656" t="s">
        <v>41</v>
      </c>
      <c r="S28656" t="s">
        <v>45</v>
      </c>
      <c r="T28656">
        <v>80000</v>
      </c>
      <c r="U28656">
        <v>9.7900000000000001E-2</v>
      </c>
      <c r="V28656">
        <v>168.45</v>
      </c>
      <c r="W28656">
        <v>0.12989999999999999</v>
      </c>
      <c r="X28656">
        <v>5000</v>
      </c>
      <c r="Y28656">
        <v>22</v>
      </c>
    </row>
    <row r="28657" spans="1:25" x14ac:dyDescent="0.35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>
        <v>11687</v>
      </c>
      <c r="K28657" s="1">
        <v>44422</v>
      </c>
      <c r="L28657" t="s">
        <v>39</v>
      </c>
      <c r="M28657" t="str">
        <f>IF(OR(Table134[[#This Row],[loan_status]]="Fully Paid",Table134[[#This Row],[loan_status]]="Current"), "Good Loan", IF(Table134[[#This Row],[loan_status]]="Charged Off", "Bad Loan",""))</f>
        <v>Good Loan</v>
      </c>
      <c r="N28657" s="1">
        <v>44453</v>
      </c>
      <c r="O28657">
        <v>1043013</v>
      </c>
      <c r="P28657" t="s">
        <v>21732</v>
      </c>
      <c r="Q28657" t="s">
        <v>59</v>
      </c>
      <c r="R28657" t="s">
        <v>41</v>
      </c>
      <c r="S28657" t="s">
        <v>45</v>
      </c>
      <c r="T28657">
        <v>72000</v>
      </c>
      <c r="U28657">
        <v>0.2198</v>
      </c>
      <c r="V28657">
        <v>324.64999999999998</v>
      </c>
      <c r="W28657">
        <v>0.1399</v>
      </c>
      <c r="X28657">
        <v>9500</v>
      </c>
      <c r="Y28657">
        <v>16</v>
      </c>
    </row>
    <row r="28658" spans="1:25" x14ac:dyDescent="0.35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>
        <v>3075</v>
      </c>
      <c r="K28658" s="1">
        <v>44361</v>
      </c>
      <c r="L28658" t="s">
        <v>39</v>
      </c>
      <c r="M28658" t="str">
        <f>IF(OR(Table134[[#This Row],[loan_status]]="Fully Paid",Table134[[#This Row],[loan_status]]="Current"), "Good Loan", IF(Table134[[#This Row],[loan_status]]="Charged Off", "Bad Loan",""))</f>
        <v>Good Loan</v>
      </c>
      <c r="N28658" s="1">
        <v>44391</v>
      </c>
      <c r="O28658">
        <v>971607</v>
      </c>
      <c r="P28658" t="s">
        <v>21732</v>
      </c>
      <c r="Q28658" t="s">
        <v>59</v>
      </c>
      <c r="R28658" t="s">
        <v>41</v>
      </c>
      <c r="S28658" t="s">
        <v>45</v>
      </c>
      <c r="T28658">
        <v>83000</v>
      </c>
      <c r="U28658">
        <v>0.22289999999999999</v>
      </c>
      <c r="V28658">
        <v>85.44</v>
      </c>
      <c r="W28658">
        <v>0.1399</v>
      </c>
      <c r="X28658">
        <v>2500</v>
      </c>
      <c r="Y28658">
        <v>37</v>
      </c>
    </row>
    <row r="28659" spans="1:25" x14ac:dyDescent="0.35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>
        <v>1173</v>
      </c>
      <c r="K28659" s="1">
        <v>44480</v>
      </c>
      <c r="L28659" t="s">
        <v>39</v>
      </c>
      <c r="M28659" t="str">
        <f>IF(OR(Table134[[#This Row],[loan_status]]="Fully Paid",Table134[[#This Row],[loan_status]]="Current"), "Good Loan", IF(Table134[[#This Row],[loan_status]]="Charged Off", "Bad Loan",""))</f>
        <v>Good Loan</v>
      </c>
      <c r="N28659" s="1">
        <v>44511</v>
      </c>
      <c r="O28659">
        <v>614071</v>
      </c>
      <c r="P28659" t="s">
        <v>21732</v>
      </c>
      <c r="Q28659" t="s">
        <v>59</v>
      </c>
      <c r="R28659" t="s">
        <v>41</v>
      </c>
      <c r="S28659" t="s">
        <v>45</v>
      </c>
      <c r="T28659">
        <v>88000</v>
      </c>
      <c r="U28659">
        <v>0.10340000000000001</v>
      </c>
      <c r="V28659">
        <v>33.93</v>
      </c>
      <c r="W28659">
        <v>0.1348</v>
      </c>
      <c r="X28659">
        <v>1000</v>
      </c>
      <c r="Y28659">
        <v>21</v>
      </c>
    </row>
    <row r="28660" spans="1:25" x14ac:dyDescent="0.35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>
        <v>4623</v>
      </c>
      <c r="K28660" s="1">
        <v>44388</v>
      </c>
      <c r="L28660" t="s">
        <v>39</v>
      </c>
      <c r="M28660" t="str">
        <f>IF(OR(Table134[[#This Row],[loan_status]]="Fully Paid",Table134[[#This Row],[loan_status]]="Current"), "Good Loan", IF(Table134[[#This Row],[loan_status]]="Charged Off", "Bad Loan",""))</f>
        <v>Good Loan</v>
      </c>
      <c r="N28660" s="1">
        <v>44419</v>
      </c>
      <c r="O28660">
        <v>620421</v>
      </c>
      <c r="P28660" t="s">
        <v>21732</v>
      </c>
      <c r="Q28660" t="s">
        <v>44</v>
      </c>
      <c r="R28660" t="s">
        <v>41</v>
      </c>
      <c r="S28660" t="s">
        <v>45</v>
      </c>
      <c r="T28660">
        <v>250000</v>
      </c>
      <c r="U28660">
        <v>0.14910000000000001</v>
      </c>
      <c r="V28660">
        <v>137.13999999999999</v>
      </c>
      <c r="W28660">
        <v>0.14219999999999999</v>
      </c>
      <c r="X28660">
        <v>4000</v>
      </c>
      <c r="Y28660">
        <v>55</v>
      </c>
    </row>
    <row r="28661" spans="1:25" x14ac:dyDescent="0.35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>
        <v>4252</v>
      </c>
      <c r="K28661" s="1">
        <v>44358</v>
      </c>
      <c r="L28661" t="s">
        <v>39</v>
      </c>
      <c r="M28661" t="str">
        <f>IF(OR(Table134[[#This Row],[loan_status]]="Fully Paid",Table134[[#This Row],[loan_status]]="Current"), "Good Loan", IF(Table134[[#This Row],[loan_status]]="Charged Off", "Bad Loan",""))</f>
        <v>Good Loan</v>
      </c>
      <c r="N28661" s="1">
        <v>44388</v>
      </c>
      <c r="O28661">
        <v>789578</v>
      </c>
      <c r="P28661" t="s">
        <v>21732</v>
      </c>
      <c r="Q28661" t="s">
        <v>32</v>
      </c>
      <c r="R28661" t="s">
        <v>41</v>
      </c>
      <c r="S28661" t="s">
        <v>45</v>
      </c>
      <c r="T28661">
        <v>128400</v>
      </c>
      <c r="U28661">
        <v>8.6499999999999994E-2</v>
      </c>
      <c r="V28661">
        <v>135.46</v>
      </c>
      <c r="W28661">
        <v>0.13350000000000001</v>
      </c>
      <c r="X28661">
        <v>4000</v>
      </c>
      <c r="Y28661">
        <v>21</v>
      </c>
    </row>
    <row r="28662" spans="1:25" x14ac:dyDescent="0.35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>
        <v>6148</v>
      </c>
      <c r="K28662" s="1">
        <v>44482</v>
      </c>
      <c r="L28662" t="s">
        <v>39</v>
      </c>
      <c r="M28662" t="str">
        <f>IF(OR(Table134[[#This Row],[loan_status]]="Fully Paid",Table134[[#This Row],[loan_status]]="Current"), "Good Loan", IF(Table134[[#This Row],[loan_status]]="Charged Off", "Bad Loan",""))</f>
        <v>Good Loan</v>
      </c>
      <c r="N28662" s="1">
        <v>44513</v>
      </c>
      <c r="O28662">
        <v>974782</v>
      </c>
      <c r="P28662" t="s">
        <v>21732</v>
      </c>
      <c r="Q28662" t="s">
        <v>32</v>
      </c>
      <c r="R28662" t="s">
        <v>41</v>
      </c>
      <c r="S28662" t="s">
        <v>45</v>
      </c>
      <c r="T28662">
        <v>83200</v>
      </c>
      <c r="U28662">
        <v>0.1376</v>
      </c>
      <c r="V28662">
        <v>172.82</v>
      </c>
      <c r="W28662">
        <v>0.1479</v>
      </c>
      <c r="X28662">
        <v>5000</v>
      </c>
      <c r="Y28662">
        <v>40</v>
      </c>
    </row>
    <row r="28663" spans="1:25" x14ac:dyDescent="0.35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>
        <v>1816</v>
      </c>
      <c r="K28663" s="1">
        <v>44209</v>
      </c>
      <c r="L28663" t="s">
        <v>39</v>
      </c>
      <c r="M28663" t="str">
        <f>IF(OR(Table134[[#This Row],[loan_status]]="Fully Paid",Table134[[#This Row],[loan_status]]="Current"), "Good Loan", IF(Table134[[#This Row],[loan_status]]="Charged Off", "Bad Loan",""))</f>
        <v>Good Loan</v>
      </c>
      <c r="N28663" s="1">
        <v>44240</v>
      </c>
      <c r="O28663">
        <v>592368</v>
      </c>
      <c r="P28663" t="s">
        <v>21732</v>
      </c>
      <c r="Q28663" t="s">
        <v>160</v>
      </c>
      <c r="R28663" t="s">
        <v>41</v>
      </c>
      <c r="S28663" t="s">
        <v>45</v>
      </c>
      <c r="T28663">
        <v>58000</v>
      </c>
      <c r="U28663">
        <v>0.17319999999999999</v>
      </c>
      <c r="V28663">
        <v>50.45</v>
      </c>
      <c r="W28663">
        <v>0.12870000000000001</v>
      </c>
      <c r="X28663">
        <v>1500</v>
      </c>
      <c r="Y28663">
        <v>17</v>
      </c>
    </row>
    <row r="28664" spans="1:25" x14ac:dyDescent="0.35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>
        <v>1653</v>
      </c>
      <c r="K28664" s="1">
        <v>44359</v>
      </c>
      <c r="L28664" t="s">
        <v>39</v>
      </c>
      <c r="M28664" t="str">
        <f>IF(OR(Table134[[#This Row],[loan_status]]="Fully Paid",Table134[[#This Row],[loan_status]]="Current"), "Good Loan", IF(Table134[[#This Row],[loan_status]]="Charged Off", "Bad Loan",""))</f>
        <v>Good Loan</v>
      </c>
      <c r="N28664" s="1">
        <v>44389</v>
      </c>
      <c r="O28664">
        <v>936228</v>
      </c>
      <c r="P28664" t="s">
        <v>21732</v>
      </c>
      <c r="Q28664" t="s">
        <v>61</v>
      </c>
      <c r="R28664" t="s">
        <v>41</v>
      </c>
      <c r="S28664" t="s">
        <v>45</v>
      </c>
      <c r="T28664">
        <v>85000</v>
      </c>
      <c r="U28664">
        <v>0.2082</v>
      </c>
      <c r="V28664">
        <v>50.59</v>
      </c>
      <c r="W28664">
        <v>0.13059999999999999</v>
      </c>
      <c r="X28664">
        <v>1500</v>
      </c>
      <c r="Y28664">
        <v>27</v>
      </c>
    </row>
    <row r="28665" spans="1:25" x14ac:dyDescent="0.35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>
        <v>1831</v>
      </c>
      <c r="K28665" s="1">
        <v>44359</v>
      </c>
      <c r="L28665" t="s">
        <v>39</v>
      </c>
      <c r="M28665" t="str">
        <f>IF(OR(Table134[[#This Row],[loan_status]]="Fully Paid",Table134[[#This Row],[loan_status]]="Current"), "Good Loan", IF(Table134[[#This Row],[loan_status]]="Charged Off", "Bad Loan",""))</f>
        <v>Good Loan</v>
      </c>
      <c r="N28665" s="1">
        <v>44389</v>
      </c>
      <c r="O28665">
        <v>602933</v>
      </c>
      <c r="P28665" t="s">
        <v>21732</v>
      </c>
      <c r="Q28665" t="s">
        <v>44</v>
      </c>
      <c r="R28665" t="s">
        <v>41</v>
      </c>
      <c r="S28665" t="s">
        <v>45</v>
      </c>
      <c r="T28665">
        <v>96000</v>
      </c>
      <c r="U28665">
        <v>0.15970000000000001</v>
      </c>
      <c r="V28665">
        <v>51.46</v>
      </c>
      <c r="W28665">
        <v>0.1426</v>
      </c>
      <c r="X28665">
        <v>1500</v>
      </c>
      <c r="Y28665">
        <v>31</v>
      </c>
    </row>
    <row r="28666" spans="1:25" x14ac:dyDescent="0.35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>
        <v>8177</v>
      </c>
      <c r="K28666" s="1">
        <v>44327</v>
      </c>
      <c r="L28666" t="s">
        <v>39</v>
      </c>
      <c r="M28666" t="str">
        <f>IF(OR(Table134[[#This Row],[loan_status]]="Fully Paid",Table134[[#This Row],[loan_status]]="Current"), "Good Loan", IF(Table134[[#This Row],[loan_status]]="Charged Off", "Bad Loan",""))</f>
        <v>Good Loan</v>
      </c>
      <c r="N28666" s="1">
        <v>44358</v>
      </c>
      <c r="O28666">
        <v>839646</v>
      </c>
      <c r="P28666" t="s">
        <v>21732</v>
      </c>
      <c r="Q28666" t="s">
        <v>59</v>
      </c>
      <c r="R28666" t="s">
        <v>41</v>
      </c>
      <c r="S28666" t="s">
        <v>45</v>
      </c>
      <c r="T28666">
        <v>58000</v>
      </c>
      <c r="U28666">
        <v>0.14630000000000001</v>
      </c>
      <c r="V28666">
        <v>271.22000000000003</v>
      </c>
      <c r="W28666">
        <v>0.1343</v>
      </c>
      <c r="X28666">
        <v>8000</v>
      </c>
      <c r="Y28666">
        <v>38</v>
      </c>
    </row>
    <row r="28667" spans="1:25" x14ac:dyDescent="0.35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>
        <v>5197</v>
      </c>
      <c r="K28667" s="1">
        <v>44297</v>
      </c>
      <c r="L28667" t="s">
        <v>39</v>
      </c>
      <c r="M28667" t="str">
        <f>IF(OR(Table134[[#This Row],[loan_status]]="Fully Paid",Table134[[#This Row],[loan_status]]="Current"), "Good Loan", IF(Table134[[#This Row],[loan_status]]="Charged Off", "Bad Loan",""))</f>
        <v>Good Loan</v>
      </c>
      <c r="N28667" s="1">
        <v>44327</v>
      </c>
      <c r="O28667">
        <v>776857</v>
      </c>
      <c r="P28667" t="s">
        <v>21732</v>
      </c>
      <c r="Q28667" t="s">
        <v>160</v>
      </c>
      <c r="R28667" t="s">
        <v>41</v>
      </c>
      <c r="S28667" t="s">
        <v>45</v>
      </c>
      <c r="T28667">
        <v>98300</v>
      </c>
      <c r="U28667">
        <v>6.6500000000000004E-2</v>
      </c>
      <c r="V28667">
        <v>166.63</v>
      </c>
      <c r="W28667">
        <v>0.12230000000000001</v>
      </c>
      <c r="X28667">
        <v>5000</v>
      </c>
      <c r="Y28667">
        <v>19</v>
      </c>
    </row>
    <row r="28668" spans="1:25" x14ac:dyDescent="0.35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>
        <v>8611</v>
      </c>
      <c r="K28668" s="1">
        <v>44421</v>
      </c>
      <c r="L28668" t="s">
        <v>39</v>
      </c>
      <c r="M28668" t="str">
        <f>IF(OR(Table134[[#This Row],[loan_status]]="Fully Paid",Table134[[#This Row],[loan_status]]="Current"), "Good Loan", IF(Table134[[#This Row],[loan_status]]="Charged Off", "Bad Loan",""))</f>
        <v>Good Loan</v>
      </c>
      <c r="N28668" s="1">
        <v>44452</v>
      </c>
      <c r="O28668">
        <v>704350</v>
      </c>
      <c r="P28668" t="s">
        <v>21732</v>
      </c>
      <c r="Q28668" t="s">
        <v>59</v>
      </c>
      <c r="R28668" t="s">
        <v>41</v>
      </c>
      <c r="S28668" t="s">
        <v>45</v>
      </c>
      <c r="T28668">
        <v>100000</v>
      </c>
      <c r="U28668">
        <v>7.9799999999999996E-2</v>
      </c>
      <c r="V28668">
        <v>239.18</v>
      </c>
      <c r="W28668">
        <v>0.13980000000000001</v>
      </c>
      <c r="X28668">
        <v>7000</v>
      </c>
      <c r="Y28668">
        <v>31</v>
      </c>
    </row>
    <row r="28669" spans="1:25" x14ac:dyDescent="0.35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>
        <v>5099</v>
      </c>
      <c r="K28669" s="1">
        <v>44330</v>
      </c>
      <c r="L28669" t="s">
        <v>39</v>
      </c>
      <c r="M28669" t="str">
        <f>IF(OR(Table134[[#This Row],[loan_status]]="Fully Paid",Table134[[#This Row],[loan_status]]="Current"), "Good Loan", IF(Table134[[#This Row],[loan_status]]="Charged Off", "Bad Loan",""))</f>
        <v>Good Loan</v>
      </c>
      <c r="N28669" s="1">
        <v>44361</v>
      </c>
      <c r="O28669">
        <v>937278</v>
      </c>
      <c r="P28669" t="s">
        <v>21732</v>
      </c>
      <c r="Q28669" t="s">
        <v>61</v>
      </c>
      <c r="R28669" t="s">
        <v>41</v>
      </c>
      <c r="S28669" t="s">
        <v>45</v>
      </c>
      <c r="T28669">
        <v>78000</v>
      </c>
      <c r="U28669">
        <v>0.13819999999999999</v>
      </c>
      <c r="V28669">
        <v>141.63999999999999</v>
      </c>
      <c r="W28669">
        <v>0.13059999999999999</v>
      </c>
      <c r="X28669">
        <v>4200</v>
      </c>
      <c r="Y28669">
        <v>28</v>
      </c>
    </row>
    <row r="28670" spans="1:25" x14ac:dyDescent="0.35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>
        <v>6687</v>
      </c>
      <c r="K28670" s="1">
        <v>44388</v>
      </c>
      <c r="L28670" t="s">
        <v>39</v>
      </c>
      <c r="M28670" t="str">
        <f>IF(OR(Table134[[#This Row],[loan_status]]="Fully Paid",Table134[[#This Row],[loan_status]]="Current"), "Good Loan", IF(Table134[[#This Row],[loan_status]]="Charged Off", "Bad Loan",""))</f>
        <v>Good Loan</v>
      </c>
      <c r="N28670" s="1">
        <v>44419</v>
      </c>
      <c r="O28670">
        <v>354513</v>
      </c>
      <c r="P28670" t="s">
        <v>21732</v>
      </c>
      <c r="Q28670" t="s">
        <v>59</v>
      </c>
      <c r="R28670" t="s">
        <v>41</v>
      </c>
      <c r="S28670" t="s">
        <v>45</v>
      </c>
      <c r="T28670">
        <v>25500</v>
      </c>
      <c r="U28670">
        <v>2.6800000000000001E-2</v>
      </c>
      <c r="V28670">
        <v>185.76</v>
      </c>
      <c r="W28670">
        <v>0.1191</v>
      </c>
      <c r="X28670">
        <v>5600</v>
      </c>
      <c r="Y28670">
        <v>18</v>
      </c>
    </row>
    <row r="28671" spans="1:25" x14ac:dyDescent="0.35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>
        <v>2699</v>
      </c>
      <c r="K28671" s="1">
        <v>44298</v>
      </c>
      <c r="L28671" t="s">
        <v>39</v>
      </c>
      <c r="M28671" t="str">
        <f>IF(OR(Table134[[#This Row],[loan_status]]="Fully Paid",Table134[[#This Row],[loan_status]]="Current"), "Good Loan", IF(Table134[[#This Row],[loan_status]]="Charged Off", "Bad Loan",""))</f>
        <v>Good Loan</v>
      </c>
      <c r="N28671" s="1">
        <v>44328</v>
      </c>
      <c r="O28671">
        <v>1094850</v>
      </c>
      <c r="P28671" t="s">
        <v>21732</v>
      </c>
      <c r="Q28671" t="s">
        <v>59</v>
      </c>
      <c r="R28671" t="s">
        <v>41</v>
      </c>
      <c r="S28671" t="s">
        <v>45</v>
      </c>
      <c r="T28671">
        <v>62000</v>
      </c>
      <c r="U28671">
        <v>0.20399999999999999</v>
      </c>
      <c r="V28671">
        <v>86.24</v>
      </c>
      <c r="W28671">
        <v>0.14649999999999999</v>
      </c>
      <c r="X28671">
        <v>2500</v>
      </c>
      <c r="Y28671">
        <v>22</v>
      </c>
    </row>
    <row r="28672" spans="1:25" x14ac:dyDescent="0.35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>
        <v>8778</v>
      </c>
      <c r="K28672" s="1">
        <v>44543</v>
      </c>
      <c r="L28672" t="s">
        <v>39</v>
      </c>
      <c r="M28672" t="str">
        <f>IF(OR(Table134[[#This Row],[loan_status]]="Fully Paid",Table134[[#This Row],[loan_status]]="Current"), "Good Loan", IF(Table134[[#This Row],[loan_status]]="Charged Off", "Bad Loan",""))</f>
        <v>Good Loan</v>
      </c>
      <c r="N28672" s="1">
        <v>44574</v>
      </c>
      <c r="O28672">
        <v>797358</v>
      </c>
      <c r="P28672" t="s">
        <v>21732</v>
      </c>
      <c r="Q28672" t="s">
        <v>32</v>
      </c>
      <c r="R28672" t="s">
        <v>41</v>
      </c>
      <c r="S28672" t="s">
        <v>45</v>
      </c>
      <c r="T28672">
        <v>60000</v>
      </c>
      <c r="U28672">
        <v>0.11700000000000001</v>
      </c>
      <c r="V28672">
        <v>243.82</v>
      </c>
      <c r="W28672">
        <v>0.13350000000000001</v>
      </c>
      <c r="X28672">
        <v>7200</v>
      </c>
      <c r="Y28672">
        <v>21</v>
      </c>
    </row>
    <row r="28673" spans="1:25" x14ac:dyDescent="0.35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>
        <v>13524</v>
      </c>
      <c r="K28673" s="1">
        <v>44419</v>
      </c>
      <c r="L28673" t="s">
        <v>39</v>
      </c>
      <c r="M28673" t="str">
        <f>IF(OR(Table134[[#This Row],[loan_status]]="Fully Paid",Table134[[#This Row],[loan_status]]="Current"), "Good Loan", IF(Table134[[#This Row],[loan_status]]="Charged Off", "Bad Loan",""))</f>
        <v>Good Loan</v>
      </c>
      <c r="N28673" s="1">
        <v>44450</v>
      </c>
      <c r="O28673">
        <v>650215</v>
      </c>
      <c r="P28673" t="s">
        <v>21732</v>
      </c>
      <c r="Q28673" t="s">
        <v>59</v>
      </c>
      <c r="R28673" t="s">
        <v>41</v>
      </c>
      <c r="S28673" t="s">
        <v>45</v>
      </c>
      <c r="T28673">
        <v>80000</v>
      </c>
      <c r="U28673">
        <v>0.1187</v>
      </c>
      <c r="V28673">
        <v>407.09</v>
      </c>
      <c r="W28673">
        <v>0.1348</v>
      </c>
      <c r="X28673">
        <v>12000</v>
      </c>
      <c r="Y28673">
        <v>32</v>
      </c>
    </row>
    <row r="28674" spans="1:25" x14ac:dyDescent="0.35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>
        <v>2410</v>
      </c>
      <c r="K28674" s="1">
        <v>44391</v>
      </c>
      <c r="L28674" t="s">
        <v>39</v>
      </c>
      <c r="M28674" t="str">
        <f>IF(OR(Table134[[#This Row],[loan_status]]="Fully Paid",Table134[[#This Row],[loan_status]]="Current"), "Good Loan", IF(Table134[[#This Row],[loan_status]]="Charged Off", "Bad Loan",""))</f>
        <v>Good Loan</v>
      </c>
      <c r="N28674" s="1">
        <v>44422</v>
      </c>
      <c r="O28674">
        <v>1001289</v>
      </c>
      <c r="P28674" t="s">
        <v>21732</v>
      </c>
      <c r="Q28674" t="s">
        <v>44</v>
      </c>
      <c r="R28674" t="s">
        <v>41</v>
      </c>
      <c r="S28674" t="s">
        <v>45</v>
      </c>
      <c r="T28674">
        <v>36000</v>
      </c>
      <c r="U28674">
        <v>0.2457</v>
      </c>
      <c r="V28674">
        <v>66.95</v>
      </c>
      <c r="W28674">
        <v>0.15229999999999999</v>
      </c>
      <c r="X28674">
        <v>1925</v>
      </c>
      <c r="Y28674">
        <v>36</v>
      </c>
    </row>
    <row r="28675" spans="1:25" x14ac:dyDescent="0.35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>
        <v>6427</v>
      </c>
      <c r="K28675" s="1">
        <v>44479</v>
      </c>
      <c r="L28675" t="s">
        <v>39</v>
      </c>
      <c r="M28675" t="str">
        <f>IF(OR(Table134[[#This Row],[loan_status]]="Fully Paid",Table134[[#This Row],[loan_status]]="Current"), "Good Loan", IF(Table134[[#This Row],[loan_status]]="Charged Off", "Bad Loan",""))</f>
        <v>Good Loan</v>
      </c>
      <c r="N28675" s="1">
        <v>44510</v>
      </c>
      <c r="O28675">
        <v>615716</v>
      </c>
      <c r="P28675" t="s">
        <v>21732</v>
      </c>
      <c r="Q28675" t="s">
        <v>61</v>
      </c>
      <c r="R28675" t="s">
        <v>41</v>
      </c>
      <c r="S28675" t="s">
        <v>45</v>
      </c>
      <c r="T28675">
        <v>60000</v>
      </c>
      <c r="U28675">
        <v>2.8199999999999999E-2</v>
      </c>
      <c r="V28675">
        <v>202.47</v>
      </c>
      <c r="W28675">
        <v>0.13109999999999999</v>
      </c>
      <c r="X28675">
        <v>6000</v>
      </c>
      <c r="Y28675">
        <v>18</v>
      </c>
    </row>
    <row r="28676" spans="1:25" x14ac:dyDescent="0.35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>
        <v>1840</v>
      </c>
      <c r="K28676" s="1">
        <v>44359</v>
      </c>
      <c r="L28676" t="s">
        <v>39</v>
      </c>
      <c r="M28676" t="str">
        <f>IF(OR(Table134[[#This Row],[loan_status]]="Fully Paid",Table134[[#This Row],[loan_status]]="Current"), "Good Loan", IF(Table134[[#This Row],[loan_status]]="Charged Off", "Bad Loan",""))</f>
        <v>Good Loan</v>
      </c>
      <c r="N28676" s="1">
        <v>44389</v>
      </c>
      <c r="O28676">
        <v>463220</v>
      </c>
      <c r="P28676" t="s">
        <v>21732</v>
      </c>
      <c r="Q28676" t="s">
        <v>44</v>
      </c>
      <c r="R28676" t="s">
        <v>41</v>
      </c>
      <c r="S28676" t="s">
        <v>45</v>
      </c>
      <c r="T28676">
        <v>53004</v>
      </c>
      <c r="U28676">
        <v>9.5100000000000004E-2</v>
      </c>
      <c r="V28676">
        <v>51.12</v>
      </c>
      <c r="W28676">
        <v>0.13789999999999999</v>
      </c>
      <c r="X28676">
        <v>1500</v>
      </c>
      <c r="Y28676">
        <v>24</v>
      </c>
    </row>
    <row r="28677" spans="1:25" x14ac:dyDescent="0.35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>
        <v>4625</v>
      </c>
      <c r="K28677" s="1">
        <v>44451</v>
      </c>
      <c r="L28677" t="s">
        <v>39</v>
      </c>
      <c r="M28677" t="str">
        <f>IF(OR(Table134[[#This Row],[loan_status]]="Fully Paid",Table134[[#This Row],[loan_status]]="Current"), "Good Loan", IF(Table134[[#This Row],[loan_status]]="Charged Off", "Bad Loan",""))</f>
        <v>Good Loan</v>
      </c>
      <c r="N28677" s="1">
        <v>44481</v>
      </c>
      <c r="O28677">
        <v>827861</v>
      </c>
      <c r="P28677" t="s">
        <v>21732</v>
      </c>
      <c r="Q28677" t="s">
        <v>160</v>
      </c>
      <c r="R28677" t="s">
        <v>41</v>
      </c>
      <c r="S28677" t="s">
        <v>45</v>
      </c>
      <c r="T28677">
        <v>50000</v>
      </c>
      <c r="U28677">
        <v>2.0400000000000001E-2</v>
      </c>
      <c r="V28677">
        <v>133.30000000000001</v>
      </c>
      <c r="W28677">
        <v>0.12230000000000001</v>
      </c>
      <c r="X28677">
        <v>4000</v>
      </c>
      <c r="Y28677">
        <v>11</v>
      </c>
    </row>
    <row r="28678" spans="1:25" x14ac:dyDescent="0.35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>
        <v>3747</v>
      </c>
      <c r="K28678" s="1">
        <v>44420</v>
      </c>
      <c r="L28678" t="s">
        <v>39</v>
      </c>
      <c r="M28678" t="str">
        <f>IF(OR(Table134[[#This Row],[loan_status]]="Fully Paid",Table134[[#This Row],[loan_status]]="Current"), "Good Loan", IF(Table134[[#This Row],[loan_status]]="Charged Off", "Bad Loan",""))</f>
        <v>Good Loan</v>
      </c>
      <c r="N28678" s="1">
        <v>44451</v>
      </c>
      <c r="O28678">
        <v>509313</v>
      </c>
      <c r="P28678" t="s">
        <v>21732</v>
      </c>
      <c r="Q28678" t="s">
        <v>111</v>
      </c>
      <c r="R28678" t="s">
        <v>41</v>
      </c>
      <c r="S28678" t="s">
        <v>45</v>
      </c>
      <c r="T28678">
        <v>50000</v>
      </c>
      <c r="U28678">
        <v>0.14929999999999999</v>
      </c>
      <c r="V28678">
        <v>104.08</v>
      </c>
      <c r="W28678">
        <v>0.15049999999999999</v>
      </c>
      <c r="X28678">
        <v>3000</v>
      </c>
      <c r="Y28678">
        <v>9</v>
      </c>
    </row>
    <row r="28679" spans="1:25" x14ac:dyDescent="0.35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>
        <v>2490</v>
      </c>
      <c r="K28679" s="1">
        <v>44482</v>
      </c>
      <c r="L28679" t="s">
        <v>39</v>
      </c>
      <c r="M28679" t="str">
        <f>IF(OR(Table134[[#This Row],[loan_status]]="Fully Paid",Table134[[#This Row],[loan_status]]="Current"), "Good Loan", IF(Table134[[#This Row],[loan_status]]="Charged Off", "Bad Loan",""))</f>
        <v>Good Loan</v>
      </c>
      <c r="N28679" s="1">
        <v>44513</v>
      </c>
      <c r="O28679">
        <v>754277</v>
      </c>
      <c r="P28679" t="s">
        <v>21732</v>
      </c>
      <c r="Q28679" t="s">
        <v>90</v>
      </c>
      <c r="R28679" t="s">
        <v>41</v>
      </c>
      <c r="S28679" t="s">
        <v>45</v>
      </c>
      <c r="T28679">
        <v>21600</v>
      </c>
      <c r="U28679">
        <v>0.16109999999999999</v>
      </c>
      <c r="V28679">
        <v>69.180000000000007</v>
      </c>
      <c r="W28679">
        <v>0.1484</v>
      </c>
      <c r="X28679">
        <v>2000</v>
      </c>
      <c r="Y28679">
        <v>5</v>
      </c>
    </row>
    <row r="28680" spans="1:25" x14ac:dyDescent="0.35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>
        <v>3027</v>
      </c>
      <c r="K28680" s="1">
        <v>44482</v>
      </c>
      <c r="L28680" t="s">
        <v>39</v>
      </c>
      <c r="M28680" t="str">
        <f>IF(OR(Table134[[#This Row],[loan_status]]="Fully Paid",Table134[[#This Row],[loan_status]]="Current"), "Good Loan", IF(Table134[[#This Row],[loan_status]]="Charged Off", "Bad Loan",""))</f>
        <v>Good Loan</v>
      </c>
      <c r="N28680" s="1">
        <v>44513</v>
      </c>
      <c r="O28680">
        <v>835017</v>
      </c>
      <c r="P28680" t="s">
        <v>21732</v>
      </c>
      <c r="Q28680" t="s">
        <v>903</v>
      </c>
      <c r="R28680" t="s">
        <v>41</v>
      </c>
      <c r="S28680" t="s">
        <v>45</v>
      </c>
      <c r="T28680">
        <v>45868</v>
      </c>
      <c r="U28680">
        <v>0.18099999999999999</v>
      </c>
      <c r="V28680">
        <v>84.41</v>
      </c>
      <c r="W28680">
        <v>0.16020000000000001</v>
      </c>
      <c r="X28680">
        <v>2400</v>
      </c>
      <c r="Y28680">
        <v>6</v>
      </c>
    </row>
    <row r="28681" spans="1:25" x14ac:dyDescent="0.35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>
        <v>3123</v>
      </c>
      <c r="K28681" s="1">
        <v>44420</v>
      </c>
      <c r="L28681" t="s">
        <v>39</v>
      </c>
      <c r="M28681" t="str">
        <f>IF(OR(Table134[[#This Row],[loan_status]]="Fully Paid",Table134[[#This Row],[loan_status]]="Current"), "Good Loan", IF(Table134[[#This Row],[loan_status]]="Charged Off", "Bad Loan",""))</f>
        <v>Good Loan</v>
      </c>
      <c r="N28681" s="1">
        <v>44451</v>
      </c>
      <c r="O28681">
        <v>588848</v>
      </c>
      <c r="P28681" t="s">
        <v>21732</v>
      </c>
      <c r="Q28681" t="s">
        <v>374</v>
      </c>
      <c r="R28681" t="s">
        <v>41</v>
      </c>
      <c r="S28681" t="s">
        <v>45</v>
      </c>
      <c r="T28681">
        <v>444000</v>
      </c>
      <c r="U28681">
        <v>1.8E-3</v>
      </c>
      <c r="V28681">
        <v>87.04</v>
      </c>
      <c r="W28681">
        <v>0.15310000000000001</v>
      </c>
      <c r="X28681">
        <v>2500</v>
      </c>
      <c r="Y28681">
        <v>4</v>
      </c>
    </row>
    <row r="28682" spans="1:25" x14ac:dyDescent="0.35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>
        <v>3313</v>
      </c>
      <c r="K28682" s="1">
        <v>44238</v>
      </c>
      <c r="L28682" t="s">
        <v>39</v>
      </c>
      <c r="M28682" t="str">
        <f>IF(OR(Table134[[#This Row],[loan_status]]="Fully Paid",Table134[[#This Row],[loan_status]]="Current"), "Good Loan", IF(Table134[[#This Row],[loan_status]]="Charged Off", "Bad Loan",""))</f>
        <v>Good Loan</v>
      </c>
      <c r="N28682" s="1">
        <v>44266</v>
      </c>
      <c r="O28682">
        <v>431258</v>
      </c>
      <c r="P28682" t="s">
        <v>21732</v>
      </c>
      <c r="Q28682" t="s">
        <v>903</v>
      </c>
      <c r="R28682" t="s">
        <v>41</v>
      </c>
      <c r="S28682" t="s">
        <v>45</v>
      </c>
      <c r="T28682">
        <v>80000</v>
      </c>
      <c r="U28682">
        <v>3.5499999999999997E-2</v>
      </c>
      <c r="V28682">
        <v>95.83</v>
      </c>
      <c r="W28682">
        <v>0.1537</v>
      </c>
      <c r="X28682">
        <v>2750</v>
      </c>
      <c r="Y28682">
        <v>4</v>
      </c>
    </row>
    <row r="28683" spans="1:25" x14ac:dyDescent="0.35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>
        <v>13989</v>
      </c>
      <c r="K28683" s="1">
        <v>44420</v>
      </c>
      <c r="L28683" t="s">
        <v>39</v>
      </c>
      <c r="M28683" t="str">
        <f>IF(OR(Table134[[#This Row],[loan_status]]="Fully Paid",Table134[[#This Row],[loan_status]]="Current"), "Good Loan", IF(Table134[[#This Row],[loan_status]]="Charged Off", "Bad Loan",""))</f>
        <v>Good Loan</v>
      </c>
      <c r="N28683" s="1">
        <v>44451</v>
      </c>
      <c r="O28683">
        <v>578903</v>
      </c>
      <c r="P28683" t="s">
        <v>21732</v>
      </c>
      <c r="Q28683" t="s">
        <v>374</v>
      </c>
      <c r="R28683" t="s">
        <v>41</v>
      </c>
      <c r="S28683" t="s">
        <v>45</v>
      </c>
      <c r="T28683">
        <v>43008</v>
      </c>
      <c r="U28683">
        <v>0.2185</v>
      </c>
      <c r="V28683">
        <v>389.94</v>
      </c>
      <c r="W28683">
        <v>0.15310000000000001</v>
      </c>
      <c r="X28683">
        <v>11200</v>
      </c>
      <c r="Y28683">
        <v>16</v>
      </c>
    </row>
    <row r="28684" spans="1:25" x14ac:dyDescent="0.35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>
        <v>23941</v>
      </c>
      <c r="K28684" s="1">
        <v>44238</v>
      </c>
      <c r="L28684" t="s">
        <v>39</v>
      </c>
      <c r="M28684" t="str">
        <f>IF(OR(Table134[[#This Row],[loan_status]]="Fully Paid",Table134[[#This Row],[loan_status]]="Current"), "Good Loan", IF(Table134[[#This Row],[loan_status]]="Charged Off", "Bad Loan",""))</f>
        <v>Good Loan</v>
      </c>
      <c r="N28684" s="1">
        <v>44266</v>
      </c>
      <c r="O28684">
        <v>424041</v>
      </c>
      <c r="P28684" t="s">
        <v>21732</v>
      </c>
      <c r="Q28684" t="s">
        <v>140</v>
      </c>
      <c r="R28684" t="s">
        <v>41</v>
      </c>
      <c r="S28684" t="s">
        <v>45</v>
      </c>
      <c r="T28684">
        <v>259000</v>
      </c>
      <c r="U28684">
        <v>0.16969999999999999</v>
      </c>
      <c r="V28684">
        <v>687.66</v>
      </c>
      <c r="W28684">
        <v>0.14419999999999999</v>
      </c>
      <c r="X28684">
        <v>20000</v>
      </c>
      <c r="Y28684">
        <v>47</v>
      </c>
    </row>
    <row r="28685" spans="1:25" x14ac:dyDescent="0.35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>
        <v>3162</v>
      </c>
      <c r="K28685" s="1">
        <v>44452</v>
      </c>
      <c r="L28685" t="s">
        <v>39</v>
      </c>
      <c r="M28685" t="str">
        <f>IF(OR(Table134[[#This Row],[loan_status]]="Fully Paid",Table134[[#This Row],[loan_status]]="Current"), "Good Loan", IF(Table134[[#This Row],[loan_status]]="Charged Off", "Bad Loan",""))</f>
        <v>Good Loan</v>
      </c>
      <c r="N28685" s="1">
        <v>44482</v>
      </c>
      <c r="O28685">
        <v>735665</v>
      </c>
      <c r="P28685" t="s">
        <v>21732</v>
      </c>
      <c r="Q28685" t="s">
        <v>111</v>
      </c>
      <c r="R28685" t="s">
        <v>41</v>
      </c>
      <c r="S28685" t="s">
        <v>45</v>
      </c>
      <c r="T28685">
        <v>18000</v>
      </c>
      <c r="U28685">
        <v>0.2407</v>
      </c>
      <c r="V28685">
        <v>87.84</v>
      </c>
      <c r="W28685">
        <v>0.1595</v>
      </c>
      <c r="X28685">
        <v>2500</v>
      </c>
      <c r="Y28685">
        <v>11</v>
      </c>
    </row>
    <row r="28686" spans="1:25" x14ac:dyDescent="0.35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>
        <v>7418</v>
      </c>
      <c r="K28686" s="1">
        <v>44541</v>
      </c>
      <c r="L28686" t="s">
        <v>39</v>
      </c>
      <c r="M28686" t="str">
        <f>IF(OR(Table134[[#This Row],[loan_status]]="Fully Paid",Table134[[#This Row],[loan_status]]="Current"), "Good Loan", IF(Table134[[#This Row],[loan_status]]="Charged Off", "Bad Loan",""))</f>
        <v>Good Loan</v>
      </c>
      <c r="N28686" s="1">
        <v>44572</v>
      </c>
      <c r="O28686">
        <v>411845</v>
      </c>
      <c r="P28686" t="s">
        <v>21732</v>
      </c>
      <c r="Q28686" t="s">
        <v>140</v>
      </c>
      <c r="R28686" t="s">
        <v>41</v>
      </c>
      <c r="S28686" t="s">
        <v>45</v>
      </c>
      <c r="T28686">
        <v>61200</v>
      </c>
      <c r="U28686">
        <v>0.14749999999999999</v>
      </c>
      <c r="V28686">
        <v>206.3</v>
      </c>
      <c r="W28686">
        <v>0.14419999999999999</v>
      </c>
      <c r="X28686">
        <v>6000</v>
      </c>
      <c r="Y28686">
        <v>21</v>
      </c>
    </row>
    <row r="28687" spans="1:25" x14ac:dyDescent="0.35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>
        <v>3747</v>
      </c>
      <c r="K28687" s="1">
        <v>44328</v>
      </c>
      <c r="L28687" t="s">
        <v>39</v>
      </c>
      <c r="M28687" t="str">
        <f>IF(OR(Table134[[#This Row],[loan_status]]="Fully Paid",Table134[[#This Row],[loan_status]]="Current"), "Good Loan", IF(Table134[[#This Row],[loan_status]]="Charged Off", "Bad Loan",""))</f>
        <v>Good Loan</v>
      </c>
      <c r="N28687" s="1">
        <v>44359</v>
      </c>
      <c r="O28687">
        <v>431756</v>
      </c>
      <c r="P28687" t="s">
        <v>21732</v>
      </c>
      <c r="Q28687" t="s">
        <v>111</v>
      </c>
      <c r="R28687" t="s">
        <v>41</v>
      </c>
      <c r="S28687" t="s">
        <v>45</v>
      </c>
      <c r="T28687">
        <v>41600</v>
      </c>
      <c r="U28687">
        <v>0.1895</v>
      </c>
      <c r="V28687">
        <v>104.08</v>
      </c>
      <c r="W28687">
        <v>0.15049999999999999</v>
      </c>
      <c r="X28687">
        <v>3000</v>
      </c>
      <c r="Y28687">
        <v>14</v>
      </c>
    </row>
    <row r="28688" spans="1:25" x14ac:dyDescent="0.35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>
        <v>16588</v>
      </c>
      <c r="K28688" s="1">
        <v>44452</v>
      </c>
      <c r="L28688" t="s">
        <v>39</v>
      </c>
      <c r="M28688" t="str">
        <f>IF(OR(Table134[[#This Row],[loan_status]]="Fully Paid",Table134[[#This Row],[loan_status]]="Current"), "Good Loan", IF(Table134[[#This Row],[loan_status]]="Charged Off", "Bad Loan",""))</f>
        <v>Good Loan</v>
      </c>
      <c r="N28688" s="1">
        <v>44482</v>
      </c>
      <c r="O28688">
        <v>788612</v>
      </c>
      <c r="P28688" t="s">
        <v>21732</v>
      </c>
      <c r="Q28688" t="s">
        <v>871</v>
      </c>
      <c r="R28688" t="s">
        <v>41</v>
      </c>
      <c r="S28688" t="s">
        <v>45</v>
      </c>
      <c r="T28688">
        <v>90996</v>
      </c>
      <c r="U28688">
        <v>9.0200000000000002E-2</v>
      </c>
      <c r="V28688">
        <v>461.75</v>
      </c>
      <c r="W28688">
        <v>0.16320000000000001</v>
      </c>
      <c r="X28688">
        <v>20000</v>
      </c>
      <c r="Y28688">
        <v>27</v>
      </c>
    </row>
    <row r="28689" spans="1:25" x14ac:dyDescent="0.35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>
        <v>6099</v>
      </c>
      <c r="K28689" s="1">
        <v>44299</v>
      </c>
      <c r="L28689" t="s">
        <v>39</v>
      </c>
      <c r="M28689" t="str">
        <f>IF(OR(Table134[[#This Row],[loan_status]]="Fully Paid",Table134[[#This Row],[loan_status]]="Current"), "Good Loan", IF(Table134[[#This Row],[loan_status]]="Charged Off", "Bad Loan",""))</f>
        <v>Good Loan</v>
      </c>
      <c r="N28689" s="1">
        <v>44329</v>
      </c>
      <c r="O28689">
        <v>639920</v>
      </c>
      <c r="P28689" t="s">
        <v>21732</v>
      </c>
      <c r="Q28689" t="s">
        <v>74</v>
      </c>
      <c r="R28689" t="s">
        <v>41</v>
      </c>
      <c r="S28689" t="s">
        <v>45</v>
      </c>
      <c r="T28689">
        <v>27442.02</v>
      </c>
      <c r="U28689">
        <v>0.2475</v>
      </c>
      <c r="V28689">
        <v>169.41</v>
      </c>
      <c r="W28689">
        <v>0.1099</v>
      </c>
      <c r="X28689">
        <v>5175</v>
      </c>
      <c r="Y28689">
        <v>14</v>
      </c>
    </row>
    <row r="28690" spans="1:25" x14ac:dyDescent="0.35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>
        <v>4696</v>
      </c>
      <c r="K28690" s="1">
        <v>44329</v>
      </c>
      <c r="L28690" t="s">
        <v>39</v>
      </c>
      <c r="M28690" t="str">
        <f>IF(OR(Table134[[#This Row],[loan_status]]="Fully Paid",Table134[[#This Row],[loan_status]]="Current"), "Good Loan", IF(Table134[[#This Row],[loan_status]]="Charged Off", "Bad Loan",""))</f>
        <v>Good Loan</v>
      </c>
      <c r="N28690" s="1">
        <v>44360</v>
      </c>
      <c r="O28690">
        <v>637810</v>
      </c>
      <c r="P28690" t="s">
        <v>21732</v>
      </c>
      <c r="Q28690" t="s">
        <v>76</v>
      </c>
      <c r="R28690" t="s">
        <v>41</v>
      </c>
      <c r="S28690" t="s">
        <v>45</v>
      </c>
      <c r="T28690">
        <v>46500</v>
      </c>
      <c r="U28690">
        <v>8.6499999999999994E-2</v>
      </c>
      <c r="V28690">
        <v>130.24</v>
      </c>
      <c r="W28690">
        <v>0.1062</v>
      </c>
      <c r="X28690">
        <v>4000</v>
      </c>
      <c r="Y28690">
        <v>24</v>
      </c>
    </row>
    <row r="28691" spans="1:25" x14ac:dyDescent="0.35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>
        <v>4621</v>
      </c>
      <c r="K28691" s="1">
        <v>44360</v>
      </c>
      <c r="L28691" t="s">
        <v>39</v>
      </c>
      <c r="M28691" t="str">
        <f>IF(OR(Table134[[#This Row],[loan_status]]="Fully Paid",Table134[[#This Row],[loan_status]]="Current"), "Good Loan", IF(Table134[[#This Row],[loan_status]]="Charged Off", "Bad Loan",""))</f>
        <v>Good Loan</v>
      </c>
      <c r="N28691" s="1">
        <v>44390</v>
      </c>
      <c r="O28691">
        <v>664170</v>
      </c>
      <c r="P28691" t="s">
        <v>21732</v>
      </c>
      <c r="Q28691" t="s">
        <v>71</v>
      </c>
      <c r="R28691" t="s">
        <v>41</v>
      </c>
      <c r="S28691" t="s">
        <v>45</v>
      </c>
      <c r="T28691">
        <v>45000</v>
      </c>
      <c r="U28691">
        <v>0.19969999999999999</v>
      </c>
      <c r="V28691">
        <v>128.35</v>
      </c>
      <c r="W28691">
        <v>0.11360000000000001</v>
      </c>
      <c r="X28691">
        <v>3900</v>
      </c>
      <c r="Y28691">
        <v>26</v>
      </c>
    </row>
    <row r="28692" spans="1:25" x14ac:dyDescent="0.35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>
        <v>4397</v>
      </c>
      <c r="K28692" s="1">
        <v>44422</v>
      </c>
      <c r="L28692" t="s">
        <v>39</v>
      </c>
      <c r="M28692" t="str">
        <f>IF(OR(Table134[[#This Row],[loan_status]]="Fully Paid",Table134[[#This Row],[loan_status]]="Current"), "Good Loan", IF(Table134[[#This Row],[loan_status]]="Charged Off", "Bad Loan",""))</f>
        <v>Good Loan</v>
      </c>
      <c r="N28692" s="1">
        <v>44453</v>
      </c>
      <c r="O28692">
        <v>1007670</v>
      </c>
      <c r="P28692" t="s">
        <v>21732</v>
      </c>
      <c r="Q28692" t="s">
        <v>61</v>
      </c>
      <c r="R28692" t="s">
        <v>41</v>
      </c>
      <c r="S28692" t="s">
        <v>45</v>
      </c>
      <c r="T28692">
        <v>65004</v>
      </c>
      <c r="U28692">
        <v>0.13589999999999999</v>
      </c>
      <c r="V28692">
        <v>122.15</v>
      </c>
      <c r="W28692">
        <v>0.13489999999999999</v>
      </c>
      <c r="X28692">
        <v>3600</v>
      </c>
      <c r="Y28692">
        <v>18</v>
      </c>
    </row>
    <row r="28693" spans="1:25" x14ac:dyDescent="0.35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>
        <v>8091</v>
      </c>
      <c r="K28693" s="1">
        <v>44419</v>
      </c>
      <c r="L28693" t="s">
        <v>39</v>
      </c>
      <c r="M28693" t="str">
        <f>IF(OR(Table134[[#This Row],[loan_status]]="Fully Paid",Table134[[#This Row],[loan_status]]="Current"), "Good Loan", IF(Table134[[#This Row],[loan_status]]="Charged Off", "Bad Loan",""))</f>
        <v>Good Loan</v>
      </c>
      <c r="N28693" s="1">
        <v>44450</v>
      </c>
      <c r="O28693">
        <v>991806</v>
      </c>
      <c r="P28693" t="s">
        <v>21732</v>
      </c>
      <c r="Q28693" t="s">
        <v>61</v>
      </c>
      <c r="R28693" t="s">
        <v>41</v>
      </c>
      <c r="S28693" t="s">
        <v>45</v>
      </c>
      <c r="T28693">
        <v>130000</v>
      </c>
      <c r="U28693">
        <v>3.4200000000000001E-2</v>
      </c>
      <c r="V28693">
        <v>271.45</v>
      </c>
      <c r="W28693">
        <v>0.13489999999999999</v>
      </c>
      <c r="X28693">
        <v>8000</v>
      </c>
      <c r="Y28693">
        <v>9</v>
      </c>
    </row>
    <row r="28694" spans="1:25" x14ac:dyDescent="0.35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>
        <v>6242</v>
      </c>
      <c r="K28694" s="1">
        <v>44265</v>
      </c>
      <c r="L28694" t="s">
        <v>39</v>
      </c>
      <c r="M28694" t="str">
        <f>IF(OR(Table134[[#This Row],[loan_status]]="Fully Paid",Table134[[#This Row],[loan_status]]="Current"), "Good Loan", IF(Table134[[#This Row],[loan_status]]="Charged Off", "Bad Loan",""))</f>
        <v>Good Loan</v>
      </c>
      <c r="N28694" s="1">
        <v>44296</v>
      </c>
      <c r="O28694">
        <v>419063</v>
      </c>
      <c r="P28694" t="s">
        <v>21732</v>
      </c>
      <c r="Q28694" t="s">
        <v>903</v>
      </c>
      <c r="R28694" t="s">
        <v>41</v>
      </c>
      <c r="S28694" t="s">
        <v>45</v>
      </c>
      <c r="T28694">
        <v>45300</v>
      </c>
      <c r="U28694">
        <v>8.2600000000000007E-2</v>
      </c>
      <c r="V28694">
        <v>193.4</v>
      </c>
      <c r="W28694">
        <v>0.1537</v>
      </c>
      <c r="X28694">
        <v>5550</v>
      </c>
      <c r="Y28694">
        <v>32</v>
      </c>
    </row>
    <row r="28695" spans="1:25" x14ac:dyDescent="0.35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>
        <v>12571</v>
      </c>
      <c r="K28695" s="1">
        <v>44240</v>
      </c>
      <c r="L28695" t="s">
        <v>39</v>
      </c>
      <c r="M28695" t="str">
        <f>IF(OR(Table134[[#This Row],[loan_status]]="Fully Paid",Table134[[#This Row],[loan_status]]="Current"), "Good Loan", IF(Table134[[#This Row],[loan_status]]="Charged Off", "Bad Loan",""))</f>
        <v>Good Loan</v>
      </c>
      <c r="N28695" s="1">
        <v>44268</v>
      </c>
      <c r="O28695">
        <v>612679</v>
      </c>
      <c r="P28695" t="s">
        <v>21732</v>
      </c>
      <c r="Q28695" t="s">
        <v>111</v>
      </c>
      <c r="R28695" t="s">
        <v>41</v>
      </c>
      <c r="S28695" t="s">
        <v>45</v>
      </c>
      <c r="T28695">
        <v>72900</v>
      </c>
      <c r="U28695">
        <v>3.2899999999999999E-2</v>
      </c>
      <c r="V28695">
        <v>350.11</v>
      </c>
      <c r="W28695">
        <v>0.157</v>
      </c>
      <c r="X28695">
        <v>10000</v>
      </c>
      <c r="Y28695">
        <v>16</v>
      </c>
    </row>
    <row r="28696" spans="1:25" x14ac:dyDescent="0.35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>
        <v>4023</v>
      </c>
      <c r="K28696" s="1">
        <v>44389</v>
      </c>
      <c r="L28696" t="s">
        <v>39</v>
      </c>
      <c r="M28696" t="str">
        <f>IF(OR(Table134[[#This Row],[loan_status]]="Fully Paid",Table134[[#This Row],[loan_status]]="Current"), "Good Loan", IF(Table134[[#This Row],[loan_status]]="Charged Off", "Bad Loan",""))</f>
        <v>Good Loan</v>
      </c>
      <c r="N28696" s="1">
        <v>44420</v>
      </c>
      <c r="O28696">
        <v>505398</v>
      </c>
      <c r="P28696" t="s">
        <v>21732</v>
      </c>
      <c r="Q28696" t="s">
        <v>65</v>
      </c>
      <c r="R28696" t="s">
        <v>41</v>
      </c>
      <c r="S28696" t="s">
        <v>45</v>
      </c>
      <c r="T28696">
        <v>48732</v>
      </c>
      <c r="U28696">
        <v>8.9399999999999993E-2</v>
      </c>
      <c r="V28696">
        <v>111.82</v>
      </c>
      <c r="W28696">
        <v>9.3200000000000005E-2</v>
      </c>
      <c r="X28696">
        <v>3500</v>
      </c>
      <c r="Y28696">
        <v>9</v>
      </c>
    </row>
    <row r="28697" spans="1:25" x14ac:dyDescent="0.35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>
        <v>6769</v>
      </c>
      <c r="K28697" s="1">
        <v>44297</v>
      </c>
      <c r="L28697" t="s">
        <v>39</v>
      </c>
      <c r="M28697" t="str">
        <f>IF(OR(Table134[[#This Row],[loan_status]]="Fully Paid",Table134[[#This Row],[loan_status]]="Current"), "Good Loan", IF(Table134[[#This Row],[loan_status]]="Charged Off", "Bad Loan",""))</f>
        <v>Good Loan</v>
      </c>
      <c r="N28697" s="1">
        <v>44327</v>
      </c>
      <c r="O28697">
        <v>312730</v>
      </c>
      <c r="P28697" t="s">
        <v>21732</v>
      </c>
      <c r="Q28697" t="s">
        <v>100</v>
      </c>
      <c r="R28697" t="s">
        <v>41</v>
      </c>
      <c r="S28697" t="s">
        <v>45</v>
      </c>
      <c r="T28697">
        <v>160000</v>
      </c>
      <c r="U28697">
        <v>1.2999999999999999E-3</v>
      </c>
      <c r="V28697">
        <v>188.02</v>
      </c>
      <c r="W28697">
        <v>0.08</v>
      </c>
      <c r="X28697">
        <v>6000</v>
      </c>
      <c r="Y28697">
        <v>13</v>
      </c>
    </row>
    <row r="28698" spans="1:25" x14ac:dyDescent="0.35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>
        <v>2747</v>
      </c>
      <c r="K28698" s="1">
        <v>44419</v>
      </c>
      <c r="L28698" t="s">
        <v>39</v>
      </c>
      <c r="M28698" t="str">
        <f>IF(OR(Table134[[#This Row],[loan_status]]="Fully Paid",Table134[[#This Row],[loan_status]]="Current"), "Good Loan", IF(Table134[[#This Row],[loan_status]]="Charged Off", "Bad Loan",""))</f>
        <v>Good Loan</v>
      </c>
      <c r="N28698" s="1">
        <v>44450</v>
      </c>
      <c r="O28698">
        <v>539253</v>
      </c>
      <c r="P28698" t="s">
        <v>21732</v>
      </c>
      <c r="Q28698" t="s">
        <v>94</v>
      </c>
      <c r="R28698" t="s">
        <v>41</v>
      </c>
      <c r="S28698" t="s">
        <v>45</v>
      </c>
      <c r="T28698">
        <v>186000</v>
      </c>
      <c r="U28698">
        <v>4.0599999999999997E-2</v>
      </c>
      <c r="V28698">
        <v>77.650000000000006</v>
      </c>
      <c r="W28698">
        <v>7.3999999999999996E-2</v>
      </c>
      <c r="X28698">
        <v>2500</v>
      </c>
      <c r="Y28698">
        <v>33</v>
      </c>
    </row>
    <row r="28699" spans="1:25" x14ac:dyDescent="0.35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>
        <v>3359</v>
      </c>
      <c r="K28699" s="1">
        <v>44237</v>
      </c>
      <c r="L28699" t="s">
        <v>39</v>
      </c>
      <c r="M28699" t="str">
        <f>IF(OR(Table134[[#This Row],[loan_status]]="Fully Paid",Table134[[#This Row],[loan_status]]="Current"), "Good Loan", IF(Table134[[#This Row],[loan_status]]="Charged Off", "Bad Loan",""))</f>
        <v>Good Loan</v>
      </c>
      <c r="N28699" s="1">
        <v>44265</v>
      </c>
      <c r="O28699">
        <v>349426</v>
      </c>
      <c r="P28699" t="s">
        <v>21732</v>
      </c>
      <c r="Q28699" t="s">
        <v>84</v>
      </c>
      <c r="R28699" t="s">
        <v>41</v>
      </c>
      <c r="S28699" t="s">
        <v>45</v>
      </c>
      <c r="T28699">
        <v>25992</v>
      </c>
      <c r="U28699">
        <v>0.1482</v>
      </c>
      <c r="V28699">
        <v>96.03</v>
      </c>
      <c r="W28699">
        <v>9.4500000000000001E-2</v>
      </c>
      <c r="X28699">
        <v>3000</v>
      </c>
      <c r="Y28699">
        <v>19</v>
      </c>
    </row>
    <row r="28700" spans="1:25" x14ac:dyDescent="0.35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>
        <v>5939</v>
      </c>
      <c r="K28700" s="1">
        <v>44264</v>
      </c>
      <c r="L28700" t="s">
        <v>39</v>
      </c>
      <c r="M28700" t="str">
        <f>IF(OR(Table134[[#This Row],[loan_status]]="Fully Paid",Table134[[#This Row],[loan_status]]="Current"), "Good Loan", IF(Table134[[#This Row],[loan_status]]="Charged Off", "Bad Loan",""))</f>
        <v>Good Loan</v>
      </c>
      <c r="N28700" s="1">
        <v>44295</v>
      </c>
      <c r="O28700">
        <v>354931</v>
      </c>
      <c r="P28700" t="s">
        <v>21732</v>
      </c>
      <c r="Q28700" t="s">
        <v>74</v>
      </c>
      <c r="R28700" t="s">
        <v>41</v>
      </c>
      <c r="S28700" t="s">
        <v>45</v>
      </c>
      <c r="T28700">
        <v>78000</v>
      </c>
      <c r="U28700">
        <v>4.2599999999999999E-2</v>
      </c>
      <c r="V28700">
        <v>182.39</v>
      </c>
      <c r="W28700">
        <v>0.10639999999999999</v>
      </c>
      <c r="X28700">
        <v>5600</v>
      </c>
      <c r="Y28700">
        <v>14</v>
      </c>
    </row>
    <row r="28701" spans="1:25" x14ac:dyDescent="0.35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>
        <v>8524</v>
      </c>
      <c r="K28701" s="1">
        <v>44239</v>
      </c>
      <c r="L28701" t="s">
        <v>39</v>
      </c>
      <c r="M28701" t="str">
        <f>IF(OR(Table134[[#This Row],[loan_status]]="Fully Paid",Table134[[#This Row],[loan_status]]="Current"), "Good Loan", IF(Table134[[#This Row],[loan_status]]="Charged Off", "Bad Loan",""))</f>
        <v>Good Loan</v>
      </c>
      <c r="N28701" s="1">
        <v>44267</v>
      </c>
      <c r="O28701">
        <v>1219077</v>
      </c>
      <c r="P28701" t="s">
        <v>21732</v>
      </c>
      <c r="Q28701" t="s">
        <v>55</v>
      </c>
      <c r="R28701" t="s">
        <v>41</v>
      </c>
      <c r="S28701" t="s">
        <v>45</v>
      </c>
      <c r="T28701">
        <v>45500</v>
      </c>
      <c r="U28701">
        <v>6.5699999999999995E-2</v>
      </c>
      <c r="V28701">
        <v>255.66</v>
      </c>
      <c r="W28701">
        <v>6.0299999999999999E-2</v>
      </c>
      <c r="X28701">
        <v>8400</v>
      </c>
      <c r="Y28701">
        <v>7</v>
      </c>
    </row>
    <row r="28702" spans="1:25" x14ac:dyDescent="0.35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>
        <v>8448</v>
      </c>
      <c r="K28702" s="1">
        <v>44483</v>
      </c>
      <c r="L28702" t="s">
        <v>39</v>
      </c>
      <c r="M28702" t="str">
        <f>IF(OR(Table134[[#This Row],[loan_status]]="Fully Paid",Table134[[#This Row],[loan_status]]="Current"), "Good Loan", IF(Table134[[#This Row],[loan_status]]="Charged Off", "Bad Loan",""))</f>
        <v>Good Loan</v>
      </c>
      <c r="N28702" s="1">
        <v>44514</v>
      </c>
      <c r="O28702">
        <v>1194418</v>
      </c>
      <c r="P28702" t="s">
        <v>21732</v>
      </c>
      <c r="Q28702" t="s">
        <v>65</v>
      </c>
      <c r="R28702" t="s">
        <v>41</v>
      </c>
      <c r="S28702" t="s">
        <v>45</v>
      </c>
      <c r="T28702">
        <v>35000</v>
      </c>
      <c r="U28702">
        <v>0.1179</v>
      </c>
      <c r="V28702">
        <v>234.68</v>
      </c>
      <c r="W28702">
        <v>7.9000000000000001E-2</v>
      </c>
      <c r="X28702">
        <v>7500</v>
      </c>
      <c r="Y28702">
        <v>15</v>
      </c>
    </row>
    <row r="28703" spans="1:25" x14ac:dyDescent="0.35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>
        <v>6047</v>
      </c>
      <c r="K28703" s="1">
        <v>44209</v>
      </c>
      <c r="L28703" t="s">
        <v>39</v>
      </c>
      <c r="M28703" t="str">
        <f>IF(OR(Table134[[#This Row],[loan_status]]="Fully Paid",Table134[[#This Row],[loan_status]]="Current"), "Good Loan", IF(Table134[[#This Row],[loan_status]]="Charged Off", "Bad Loan",""))</f>
        <v>Good Loan</v>
      </c>
      <c r="N28703" s="1">
        <v>44240</v>
      </c>
      <c r="O28703">
        <v>898740</v>
      </c>
      <c r="P28703" t="s">
        <v>21732</v>
      </c>
      <c r="Q28703" t="s">
        <v>68</v>
      </c>
      <c r="R28703" t="s">
        <v>41</v>
      </c>
      <c r="S28703" t="s">
        <v>45</v>
      </c>
      <c r="T28703">
        <v>20000</v>
      </c>
      <c r="U28703">
        <v>0.2442</v>
      </c>
      <c r="V28703">
        <v>171.49</v>
      </c>
      <c r="W28703">
        <v>7.6600000000000001E-2</v>
      </c>
      <c r="X28703">
        <v>5500</v>
      </c>
      <c r="Y28703">
        <v>6</v>
      </c>
    </row>
    <row r="28704" spans="1:25" x14ac:dyDescent="0.35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>
        <v>5038</v>
      </c>
      <c r="K28704" s="1">
        <v>44509</v>
      </c>
      <c r="L28704" t="s">
        <v>39</v>
      </c>
      <c r="M28704" t="str">
        <f>IF(OR(Table134[[#This Row],[loan_status]]="Fully Paid",Table134[[#This Row],[loan_status]]="Current"), "Good Loan", IF(Table134[[#This Row],[loan_status]]="Charged Off", "Bad Loan",""))</f>
        <v>Good Loan</v>
      </c>
      <c r="N28704" s="1">
        <v>44539</v>
      </c>
      <c r="O28704">
        <v>544710</v>
      </c>
      <c r="P28704" t="s">
        <v>21732</v>
      </c>
      <c r="Q28704" t="s">
        <v>68</v>
      </c>
      <c r="R28704" t="s">
        <v>41</v>
      </c>
      <c r="S28704" t="s">
        <v>45</v>
      </c>
      <c r="T28704">
        <v>38000</v>
      </c>
      <c r="U28704">
        <v>0.18540000000000001</v>
      </c>
      <c r="V28704">
        <v>158.86000000000001</v>
      </c>
      <c r="W28704">
        <v>8.9399999999999993E-2</v>
      </c>
      <c r="X28704">
        <v>5000</v>
      </c>
      <c r="Y28704">
        <v>35</v>
      </c>
    </row>
    <row r="28705" spans="1:25" x14ac:dyDescent="0.35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>
        <v>6380</v>
      </c>
      <c r="K28705" s="1">
        <v>44210</v>
      </c>
      <c r="L28705" t="s">
        <v>39</v>
      </c>
      <c r="M28705" t="str">
        <f>IF(OR(Table134[[#This Row],[loan_status]]="Fully Paid",Table134[[#This Row],[loan_status]]="Current"), "Good Loan", IF(Table134[[#This Row],[loan_status]]="Charged Off", "Bad Loan",""))</f>
        <v>Good Loan</v>
      </c>
      <c r="N28705" s="1">
        <v>44241</v>
      </c>
      <c r="O28705">
        <v>990561</v>
      </c>
      <c r="P28705" t="s">
        <v>21732</v>
      </c>
      <c r="Q28705" t="s">
        <v>55</v>
      </c>
      <c r="R28705" t="s">
        <v>41</v>
      </c>
      <c r="S28705" t="s">
        <v>45</v>
      </c>
      <c r="T28705">
        <v>55316.04</v>
      </c>
      <c r="U28705">
        <v>0.123</v>
      </c>
      <c r="V28705">
        <v>180.96</v>
      </c>
      <c r="W28705">
        <v>5.4199999999999998E-2</v>
      </c>
      <c r="X28705">
        <v>6000</v>
      </c>
      <c r="Y28705">
        <v>20</v>
      </c>
    </row>
    <row r="28706" spans="1:25" x14ac:dyDescent="0.35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>
        <v>4037</v>
      </c>
      <c r="K28706" s="1">
        <v>44510</v>
      </c>
      <c r="L28706" t="s">
        <v>39</v>
      </c>
      <c r="M28706" t="str">
        <f>IF(OR(Table134[[#This Row],[loan_status]]="Fully Paid",Table134[[#This Row],[loan_status]]="Current"), "Good Loan", IF(Table134[[#This Row],[loan_status]]="Charged Off", "Bad Loan",""))</f>
        <v>Good Loan</v>
      </c>
      <c r="N28706" s="1">
        <v>44540</v>
      </c>
      <c r="O28706">
        <v>707369</v>
      </c>
      <c r="P28706" t="s">
        <v>21732</v>
      </c>
      <c r="Q28706" t="s">
        <v>55</v>
      </c>
      <c r="R28706" t="s">
        <v>41</v>
      </c>
      <c r="S28706" t="s">
        <v>45</v>
      </c>
      <c r="T28706">
        <v>60000</v>
      </c>
      <c r="U28706">
        <v>4.2599999999999999E-2</v>
      </c>
      <c r="V28706">
        <v>122.4</v>
      </c>
      <c r="W28706">
        <v>6.3899999999999998E-2</v>
      </c>
      <c r="X28706">
        <v>4000</v>
      </c>
      <c r="Y28706">
        <v>35</v>
      </c>
    </row>
    <row r="28707" spans="1:25" x14ac:dyDescent="0.35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>
        <v>8643</v>
      </c>
      <c r="K28707" s="1">
        <v>44540</v>
      </c>
      <c r="L28707" t="s">
        <v>39</v>
      </c>
      <c r="M28707" t="str">
        <f>IF(OR(Table134[[#This Row],[loan_status]]="Fully Paid",Table134[[#This Row],[loan_status]]="Current"), "Good Loan", IF(Table134[[#This Row],[loan_status]]="Charged Off", "Bad Loan",""))</f>
        <v>Good Loan</v>
      </c>
      <c r="N28707" s="1">
        <v>44571</v>
      </c>
      <c r="O28707">
        <v>699058</v>
      </c>
      <c r="P28707" t="s">
        <v>21732</v>
      </c>
      <c r="Q28707" t="s">
        <v>94</v>
      </c>
      <c r="R28707" t="s">
        <v>41</v>
      </c>
      <c r="S28707" t="s">
        <v>45</v>
      </c>
      <c r="T28707">
        <v>150000</v>
      </c>
      <c r="U28707">
        <v>4.82E-2</v>
      </c>
      <c r="V28707">
        <v>261.52999999999997</v>
      </c>
      <c r="W28707">
        <v>6.7599999999999993E-2</v>
      </c>
      <c r="X28707">
        <v>8500</v>
      </c>
      <c r="Y28707">
        <v>53</v>
      </c>
    </row>
    <row r="28708" spans="1:25" x14ac:dyDescent="0.35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>
        <v>5459</v>
      </c>
      <c r="K28708" s="1">
        <v>44513</v>
      </c>
      <c r="L28708" t="s">
        <v>39</v>
      </c>
      <c r="M28708" t="str">
        <f>IF(OR(Table134[[#This Row],[loan_status]]="Fully Paid",Table134[[#This Row],[loan_status]]="Current"), "Good Loan", IF(Table134[[#This Row],[loan_status]]="Charged Off", "Bad Loan",""))</f>
        <v>Good Loan</v>
      </c>
      <c r="N28708" s="1">
        <v>44543</v>
      </c>
      <c r="O28708">
        <v>774108</v>
      </c>
      <c r="P28708" t="s">
        <v>21732</v>
      </c>
      <c r="Q28708" t="s">
        <v>94</v>
      </c>
      <c r="R28708" t="s">
        <v>41</v>
      </c>
      <c r="S28708" t="s">
        <v>45</v>
      </c>
      <c r="T28708">
        <v>65000</v>
      </c>
      <c r="U28708">
        <v>0.15690000000000001</v>
      </c>
      <c r="V28708">
        <v>151.63999999999999</v>
      </c>
      <c r="W28708">
        <v>5.79E-2</v>
      </c>
      <c r="X28708">
        <v>5000</v>
      </c>
      <c r="Y28708">
        <v>19</v>
      </c>
    </row>
    <row r="28709" spans="1:25" x14ac:dyDescent="0.35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>
        <v>7798</v>
      </c>
      <c r="K28709" s="1">
        <v>44390</v>
      </c>
      <c r="L28709" t="s">
        <v>39</v>
      </c>
      <c r="M28709" t="str">
        <f>IF(OR(Table134[[#This Row],[loan_status]]="Fully Paid",Table134[[#This Row],[loan_status]]="Current"), "Good Loan", IF(Table134[[#This Row],[loan_status]]="Charged Off", "Bad Loan",""))</f>
        <v>Good Loan</v>
      </c>
      <c r="N28709" s="1">
        <v>44421</v>
      </c>
      <c r="O28709">
        <v>703484</v>
      </c>
      <c r="P28709" t="s">
        <v>21732</v>
      </c>
      <c r="Q28709" t="s">
        <v>100</v>
      </c>
      <c r="R28709" t="s">
        <v>41</v>
      </c>
      <c r="S28709" t="s">
        <v>45</v>
      </c>
      <c r="T28709">
        <v>90000</v>
      </c>
      <c r="U28709">
        <v>0.15390000000000001</v>
      </c>
      <c r="V28709">
        <v>216.59</v>
      </c>
      <c r="W28709">
        <v>7.1400000000000005E-2</v>
      </c>
      <c r="X28709">
        <v>7000</v>
      </c>
      <c r="Y28709">
        <v>40</v>
      </c>
    </row>
    <row r="28710" spans="1:25" x14ac:dyDescent="0.35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>
        <v>5537</v>
      </c>
      <c r="K28710" s="1">
        <v>44389</v>
      </c>
      <c r="L28710" t="s">
        <v>39</v>
      </c>
      <c r="M28710" t="str">
        <f>IF(OR(Table134[[#This Row],[loan_status]]="Fully Paid",Table134[[#This Row],[loan_status]]="Current"), "Good Loan", IF(Table134[[#This Row],[loan_status]]="Charged Off", "Bad Loan",""))</f>
        <v>Good Loan</v>
      </c>
      <c r="N28710" s="1">
        <v>44420</v>
      </c>
      <c r="O28710">
        <v>615383</v>
      </c>
      <c r="P28710" t="s">
        <v>21732</v>
      </c>
      <c r="Q28710" t="s">
        <v>100</v>
      </c>
      <c r="R28710" t="s">
        <v>41</v>
      </c>
      <c r="S28710" t="s">
        <v>45</v>
      </c>
      <c r="T28710">
        <v>100000</v>
      </c>
      <c r="U28710">
        <v>3.1399999999999997E-2</v>
      </c>
      <c r="V28710">
        <v>154.69999999999999</v>
      </c>
      <c r="W28710">
        <v>7.1400000000000005E-2</v>
      </c>
      <c r="X28710">
        <v>5000</v>
      </c>
      <c r="Y28710">
        <v>58</v>
      </c>
    </row>
    <row r="28711" spans="1:25" x14ac:dyDescent="0.35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>
        <v>7000</v>
      </c>
      <c r="K28711" s="1">
        <v>44542</v>
      </c>
      <c r="L28711" t="s">
        <v>39</v>
      </c>
      <c r="M28711" t="str">
        <f>IF(OR(Table134[[#This Row],[loan_status]]="Fully Paid",Table134[[#This Row],[loan_status]]="Current"), "Good Loan", IF(Table134[[#This Row],[loan_status]]="Charged Off", "Bad Loan",""))</f>
        <v>Good Loan</v>
      </c>
      <c r="N28711" s="1">
        <v>44573</v>
      </c>
      <c r="O28711">
        <v>1075080</v>
      </c>
      <c r="P28711" t="s">
        <v>21732</v>
      </c>
      <c r="Q28711" t="s">
        <v>65</v>
      </c>
      <c r="R28711" t="s">
        <v>41</v>
      </c>
      <c r="S28711" t="s">
        <v>45</v>
      </c>
      <c r="T28711">
        <v>57600</v>
      </c>
      <c r="U28711">
        <v>0.11899999999999999</v>
      </c>
      <c r="V28711">
        <v>202.17</v>
      </c>
      <c r="W28711">
        <v>7.4899999999999994E-2</v>
      </c>
      <c r="X28711">
        <v>6500</v>
      </c>
      <c r="Y28711">
        <v>25</v>
      </c>
    </row>
    <row r="28712" spans="1:25" x14ac:dyDescent="0.35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>
        <v>6718</v>
      </c>
      <c r="K28712" s="1">
        <v>44453</v>
      </c>
      <c r="L28712" t="s">
        <v>39</v>
      </c>
      <c r="M28712" t="str">
        <f>IF(OR(Table134[[#This Row],[loan_status]]="Fully Paid",Table134[[#This Row],[loan_status]]="Current"), "Good Loan", IF(Table134[[#This Row],[loan_status]]="Charged Off", "Bad Loan",""))</f>
        <v>Good Loan</v>
      </c>
      <c r="N28712" s="1">
        <v>44483</v>
      </c>
      <c r="O28712">
        <v>1084337</v>
      </c>
      <c r="P28712" t="s">
        <v>21732</v>
      </c>
      <c r="Q28712" t="s">
        <v>65</v>
      </c>
      <c r="R28712" t="s">
        <v>41</v>
      </c>
      <c r="S28712" t="s">
        <v>45</v>
      </c>
      <c r="T28712">
        <v>29553</v>
      </c>
      <c r="U28712">
        <v>8.8099999999999998E-2</v>
      </c>
      <c r="V28712">
        <v>186.61</v>
      </c>
      <c r="W28712">
        <v>7.4899999999999994E-2</v>
      </c>
      <c r="X28712">
        <v>6000</v>
      </c>
      <c r="Y28712">
        <v>16</v>
      </c>
    </row>
    <row r="28713" spans="1:25" x14ac:dyDescent="0.35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>
        <v>6698</v>
      </c>
      <c r="K28713" s="1">
        <v>44300</v>
      </c>
      <c r="L28713" t="s">
        <v>39</v>
      </c>
      <c r="M28713" t="str">
        <f>IF(OR(Table134[[#This Row],[loan_status]]="Fully Paid",Table134[[#This Row],[loan_status]]="Current"), "Good Loan", IF(Table134[[#This Row],[loan_status]]="Charged Off", "Bad Loan",""))</f>
        <v>Good Loan</v>
      </c>
      <c r="N28713" s="1">
        <v>44330</v>
      </c>
      <c r="O28713">
        <v>898933</v>
      </c>
      <c r="P28713" t="s">
        <v>21732</v>
      </c>
      <c r="Q28713" t="s">
        <v>65</v>
      </c>
      <c r="R28713" t="s">
        <v>41</v>
      </c>
      <c r="S28713" t="s">
        <v>45</v>
      </c>
      <c r="T28713">
        <v>116000</v>
      </c>
      <c r="U28713">
        <v>7.2499999999999995E-2</v>
      </c>
      <c r="V28713">
        <v>186.06</v>
      </c>
      <c r="W28713">
        <v>7.2900000000000006E-2</v>
      </c>
      <c r="X28713">
        <v>6000</v>
      </c>
      <c r="Y28713">
        <v>18</v>
      </c>
    </row>
    <row r="28714" spans="1:25" x14ac:dyDescent="0.35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>
        <v>10726</v>
      </c>
      <c r="K28714" s="1">
        <v>44541</v>
      </c>
      <c r="L28714" t="s">
        <v>39</v>
      </c>
      <c r="M28714" t="str">
        <f>IF(OR(Table134[[#This Row],[loan_status]]="Fully Paid",Table134[[#This Row],[loan_status]]="Current"), "Good Loan", IF(Table134[[#This Row],[loan_status]]="Charged Off", "Bad Loan",""))</f>
        <v>Good Loan</v>
      </c>
      <c r="N28714" s="1">
        <v>44572</v>
      </c>
      <c r="O28714">
        <v>608733</v>
      </c>
      <c r="P28714" t="s">
        <v>21732</v>
      </c>
      <c r="Q28714" t="s">
        <v>65</v>
      </c>
      <c r="R28714" t="s">
        <v>41</v>
      </c>
      <c r="S28714" t="s">
        <v>45</v>
      </c>
      <c r="T28714">
        <v>53000</v>
      </c>
      <c r="U28714">
        <v>8.9700000000000002E-2</v>
      </c>
      <c r="V28714">
        <v>304.88</v>
      </c>
      <c r="W28714">
        <v>7.51E-2</v>
      </c>
      <c r="X28714">
        <v>9800</v>
      </c>
      <c r="Y28714">
        <v>19</v>
      </c>
    </row>
    <row r="28715" spans="1:25" x14ac:dyDescent="0.35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>
        <v>11197</v>
      </c>
      <c r="K28715" s="1">
        <v>44361</v>
      </c>
      <c r="L28715" t="s">
        <v>39</v>
      </c>
      <c r="M28715" t="str">
        <f>IF(OR(Table134[[#This Row],[loan_status]]="Fully Paid",Table134[[#This Row],[loan_status]]="Current"), "Good Loan", IF(Table134[[#This Row],[loan_status]]="Charged Off", "Bad Loan",""))</f>
        <v>Good Loan</v>
      </c>
      <c r="N28715" s="1">
        <v>44391</v>
      </c>
      <c r="O28715">
        <v>953972</v>
      </c>
      <c r="P28715" t="s">
        <v>21732</v>
      </c>
      <c r="Q28715" t="s">
        <v>65</v>
      </c>
      <c r="R28715" t="s">
        <v>41</v>
      </c>
      <c r="S28715" t="s">
        <v>45</v>
      </c>
      <c r="T28715">
        <v>50004</v>
      </c>
      <c r="U28715">
        <v>0.23899999999999999</v>
      </c>
      <c r="V28715">
        <v>311.02</v>
      </c>
      <c r="W28715">
        <v>7.4899999999999994E-2</v>
      </c>
      <c r="X28715">
        <v>10000</v>
      </c>
      <c r="Y28715">
        <v>15</v>
      </c>
    </row>
    <row r="28716" spans="1:25" x14ac:dyDescent="0.35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>
        <v>7838</v>
      </c>
      <c r="K28716" s="1">
        <v>44422</v>
      </c>
      <c r="L28716" t="s">
        <v>39</v>
      </c>
      <c r="M28716" t="str">
        <f>IF(OR(Table134[[#This Row],[loan_status]]="Fully Paid",Table134[[#This Row],[loan_status]]="Current"), "Good Loan", IF(Table134[[#This Row],[loan_status]]="Charged Off", "Bad Loan",""))</f>
        <v>Good Loan</v>
      </c>
      <c r="N28716" s="1">
        <v>44453</v>
      </c>
      <c r="O28716">
        <v>1029347</v>
      </c>
      <c r="P28716" t="s">
        <v>21732</v>
      </c>
      <c r="Q28716" t="s">
        <v>65</v>
      </c>
      <c r="R28716" t="s">
        <v>41</v>
      </c>
      <c r="S28716" t="s">
        <v>45</v>
      </c>
      <c r="T28716">
        <v>75360</v>
      </c>
      <c r="U28716">
        <v>7.2599999999999998E-2</v>
      </c>
      <c r="V28716">
        <v>217.72</v>
      </c>
      <c r="W28716">
        <v>7.4899999999999994E-2</v>
      </c>
      <c r="X28716">
        <v>7000</v>
      </c>
      <c r="Y28716">
        <v>34</v>
      </c>
    </row>
    <row r="28717" spans="1:25" x14ac:dyDescent="0.35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>
        <v>6712</v>
      </c>
      <c r="K28717" s="1">
        <v>44328</v>
      </c>
      <c r="L28717" t="s">
        <v>39</v>
      </c>
      <c r="M28717" t="str">
        <f>IF(OR(Table134[[#This Row],[loan_status]]="Fully Paid",Table134[[#This Row],[loan_status]]="Current"), "Good Loan", IF(Table134[[#This Row],[loan_status]]="Charged Off", "Bad Loan",""))</f>
        <v>Good Loan</v>
      </c>
      <c r="N28717" s="1">
        <v>44359</v>
      </c>
      <c r="O28717">
        <v>1192083</v>
      </c>
      <c r="P28717" t="s">
        <v>21732</v>
      </c>
      <c r="Q28717" t="s">
        <v>55</v>
      </c>
      <c r="R28717" t="s">
        <v>41</v>
      </c>
      <c r="S28717" t="s">
        <v>45</v>
      </c>
      <c r="T28717">
        <v>42000</v>
      </c>
      <c r="U28717">
        <v>0.1469</v>
      </c>
      <c r="V28717">
        <v>197.84</v>
      </c>
      <c r="W28717">
        <v>6.0299999999999999E-2</v>
      </c>
      <c r="X28717">
        <v>6500</v>
      </c>
      <c r="Y28717">
        <v>46</v>
      </c>
    </row>
    <row r="28718" spans="1:25" x14ac:dyDescent="0.35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>
        <v>5457</v>
      </c>
      <c r="K28718" s="1">
        <v>44482</v>
      </c>
      <c r="L28718" t="s">
        <v>39</v>
      </c>
      <c r="M28718" t="str">
        <f>IF(OR(Table134[[#This Row],[loan_status]]="Fully Paid",Table134[[#This Row],[loan_status]]="Current"), "Good Loan", IF(Table134[[#This Row],[loan_status]]="Charged Off", "Bad Loan",""))</f>
        <v>Good Loan</v>
      </c>
      <c r="N28718" s="1">
        <v>44513</v>
      </c>
      <c r="O28718">
        <v>787063</v>
      </c>
      <c r="P28718" t="s">
        <v>21732</v>
      </c>
      <c r="Q28718" t="s">
        <v>94</v>
      </c>
      <c r="R28718" t="s">
        <v>41</v>
      </c>
      <c r="S28718" t="s">
        <v>45</v>
      </c>
      <c r="T28718">
        <v>27996</v>
      </c>
      <c r="U28718">
        <v>7.9699999999999993E-2</v>
      </c>
      <c r="V28718">
        <v>151.63999999999999</v>
      </c>
      <c r="W28718">
        <v>5.79E-2</v>
      </c>
      <c r="X28718">
        <v>5000</v>
      </c>
      <c r="Y28718">
        <v>11</v>
      </c>
    </row>
    <row r="28719" spans="1:25" x14ac:dyDescent="0.35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>
        <v>3445</v>
      </c>
      <c r="K28719" s="1">
        <v>44358</v>
      </c>
      <c r="L28719" t="s">
        <v>39</v>
      </c>
      <c r="M28719" t="str">
        <f>IF(OR(Table134[[#This Row],[loan_status]]="Fully Paid",Table134[[#This Row],[loan_status]]="Current"), "Good Loan", IF(Table134[[#This Row],[loan_status]]="Charged Off", "Bad Loan",""))</f>
        <v>Good Loan</v>
      </c>
      <c r="N28719" s="1">
        <v>44388</v>
      </c>
      <c r="O28719">
        <v>698767</v>
      </c>
      <c r="P28719" t="s">
        <v>21732</v>
      </c>
      <c r="Q28719" t="s">
        <v>65</v>
      </c>
      <c r="R28719" t="s">
        <v>41</v>
      </c>
      <c r="S28719" t="s">
        <v>45</v>
      </c>
      <c r="T28719">
        <v>50000</v>
      </c>
      <c r="U28719">
        <v>0.13850000000000001</v>
      </c>
      <c r="V28719">
        <v>101.12</v>
      </c>
      <c r="W28719">
        <v>7.51E-2</v>
      </c>
      <c r="X28719">
        <v>3250</v>
      </c>
      <c r="Y28719">
        <v>16</v>
      </c>
    </row>
    <row r="28720" spans="1:25" x14ac:dyDescent="0.35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>
        <v>8649</v>
      </c>
      <c r="K28720" s="1">
        <v>44512</v>
      </c>
      <c r="L28720" t="s">
        <v>39</v>
      </c>
      <c r="M28720" t="str">
        <f>IF(OR(Table134[[#This Row],[loan_status]]="Fully Paid",Table134[[#This Row],[loan_status]]="Current"), "Good Loan", IF(Table134[[#This Row],[loan_status]]="Charged Off", "Bad Loan",""))</f>
        <v>Good Loan</v>
      </c>
      <c r="N28720" s="1">
        <v>44542</v>
      </c>
      <c r="O28720">
        <v>560818</v>
      </c>
      <c r="P28720" t="s">
        <v>21732</v>
      </c>
      <c r="Q28720" t="s">
        <v>65</v>
      </c>
      <c r="R28720" t="s">
        <v>41</v>
      </c>
      <c r="S28720" t="s">
        <v>45</v>
      </c>
      <c r="T28720">
        <v>75000</v>
      </c>
      <c r="U28720">
        <v>0.105</v>
      </c>
      <c r="V28720">
        <v>240.24</v>
      </c>
      <c r="W28720">
        <v>8.5900000000000004E-2</v>
      </c>
      <c r="X28720">
        <v>7600</v>
      </c>
      <c r="Y28720">
        <v>43</v>
      </c>
    </row>
    <row r="28721" spans="1:25" x14ac:dyDescent="0.35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>
        <v>4343</v>
      </c>
      <c r="K28721" s="1">
        <v>44330</v>
      </c>
      <c r="L28721" t="s">
        <v>39</v>
      </c>
      <c r="M28721" t="str">
        <f>IF(OR(Table134[[#This Row],[loan_status]]="Fully Paid",Table134[[#This Row],[loan_status]]="Current"), "Good Loan", IF(Table134[[#This Row],[loan_status]]="Charged Off", "Bad Loan",""))</f>
        <v>Good Loan</v>
      </c>
      <c r="N28721" s="1">
        <v>44361</v>
      </c>
      <c r="O28721">
        <v>935422</v>
      </c>
      <c r="P28721" t="s">
        <v>21732</v>
      </c>
      <c r="Q28721" t="s">
        <v>55</v>
      </c>
      <c r="R28721" t="s">
        <v>41</v>
      </c>
      <c r="S28721" t="s">
        <v>45</v>
      </c>
      <c r="T28721">
        <v>50000</v>
      </c>
      <c r="U28721">
        <v>0.126</v>
      </c>
      <c r="V28721">
        <v>120.64</v>
      </c>
      <c r="W28721">
        <v>5.4199999999999998E-2</v>
      </c>
      <c r="X28721">
        <v>4000</v>
      </c>
      <c r="Y28721">
        <v>35</v>
      </c>
    </row>
    <row r="28722" spans="1:25" x14ac:dyDescent="0.35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>
        <v>13148</v>
      </c>
      <c r="K28722" s="1">
        <v>44453</v>
      </c>
      <c r="L28722" t="s">
        <v>39</v>
      </c>
      <c r="M28722" t="str">
        <f>IF(OR(Table134[[#This Row],[loan_status]]="Fully Paid",Table134[[#This Row],[loan_status]]="Current"), "Good Loan", IF(Table134[[#This Row],[loan_status]]="Charged Off", "Bad Loan",""))</f>
        <v>Good Loan</v>
      </c>
      <c r="N28722" s="1">
        <v>44483</v>
      </c>
      <c r="O28722">
        <v>1095725</v>
      </c>
      <c r="P28722" t="s">
        <v>21732</v>
      </c>
      <c r="Q28722" t="s">
        <v>55</v>
      </c>
      <c r="R28722" t="s">
        <v>41</v>
      </c>
      <c r="S28722" t="s">
        <v>45</v>
      </c>
      <c r="T28722">
        <v>90000</v>
      </c>
      <c r="U28722">
        <v>7.6899999999999996E-2</v>
      </c>
      <c r="V28722">
        <v>365.23</v>
      </c>
      <c r="W28722">
        <v>6.0299999999999999E-2</v>
      </c>
      <c r="X28722">
        <v>12000</v>
      </c>
      <c r="Y28722">
        <v>23</v>
      </c>
    </row>
    <row r="28723" spans="1:25" x14ac:dyDescent="0.35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>
        <v>1108</v>
      </c>
      <c r="K28723" s="1">
        <v>44452</v>
      </c>
      <c r="L28723" t="s">
        <v>39</v>
      </c>
      <c r="M28723" t="str">
        <f>IF(OR(Table134[[#This Row],[loan_status]]="Fully Paid",Table134[[#This Row],[loan_status]]="Current"), "Good Loan", IF(Table134[[#This Row],[loan_status]]="Charged Off", "Bad Loan",""))</f>
        <v>Good Loan</v>
      </c>
      <c r="N28723" s="1">
        <v>44482</v>
      </c>
      <c r="O28723">
        <v>733497</v>
      </c>
      <c r="P28723" t="s">
        <v>21732</v>
      </c>
      <c r="Q28723" t="s">
        <v>94</v>
      </c>
      <c r="R28723" t="s">
        <v>41</v>
      </c>
      <c r="S28723" t="s">
        <v>45</v>
      </c>
      <c r="T28723">
        <v>40000</v>
      </c>
      <c r="U28723">
        <v>8.8200000000000001E-2</v>
      </c>
      <c r="V28723">
        <v>30.77</v>
      </c>
      <c r="W28723">
        <v>6.7599999999999993E-2</v>
      </c>
      <c r="X28723">
        <v>1000</v>
      </c>
      <c r="Y28723">
        <v>19</v>
      </c>
    </row>
    <row r="28724" spans="1:25" x14ac:dyDescent="0.35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>
        <v>5182</v>
      </c>
      <c r="K28724" s="1">
        <v>44328</v>
      </c>
      <c r="L28724" t="s">
        <v>39</v>
      </c>
      <c r="M28724" t="str">
        <f>IF(OR(Table134[[#This Row],[loan_status]]="Fully Paid",Table134[[#This Row],[loan_status]]="Current"), "Good Loan", IF(Table134[[#This Row],[loan_status]]="Charged Off", "Bad Loan",""))</f>
        <v>Good Loan</v>
      </c>
      <c r="N28724" s="1">
        <v>44359</v>
      </c>
      <c r="O28724">
        <v>1037324</v>
      </c>
      <c r="P28724" t="s">
        <v>21732</v>
      </c>
      <c r="Q28724" t="s">
        <v>55</v>
      </c>
      <c r="R28724" t="s">
        <v>41</v>
      </c>
      <c r="S28724" t="s">
        <v>45</v>
      </c>
      <c r="T28724">
        <v>61000</v>
      </c>
      <c r="U28724">
        <v>0.1135</v>
      </c>
      <c r="V28724">
        <v>150.80000000000001</v>
      </c>
      <c r="W28724">
        <v>5.4199999999999998E-2</v>
      </c>
      <c r="X28724">
        <v>5000</v>
      </c>
      <c r="Y28724">
        <v>17</v>
      </c>
    </row>
    <row r="28725" spans="1:25" x14ac:dyDescent="0.35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>
        <v>13635</v>
      </c>
      <c r="K28725" s="1">
        <v>44361</v>
      </c>
      <c r="L28725" t="s">
        <v>39</v>
      </c>
      <c r="M28725" t="str">
        <f>IF(OR(Table134[[#This Row],[loan_status]]="Fully Paid",Table134[[#This Row],[loan_status]]="Current"), "Good Loan", IF(Table134[[#This Row],[loan_status]]="Charged Off", "Bad Loan",""))</f>
        <v>Good Loan</v>
      </c>
      <c r="N28725" s="1">
        <v>44391</v>
      </c>
      <c r="O28725">
        <v>967979</v>
      </c>
      <c r="P28725" t="s">
        <v>21732</v>
      </c>
      <c r="Q28725" t="s">
        <v>68</v>
      </c>
      <c r="R28725" t="s">
        <v>41</v>
      </c>
      <c r="S28725" t="s">
        <v>45</v>
      </c>
      <c r="T28725">
        <v>50000</v>
      </c>
      <c r="U28725">
        <v>0.13250000000000001</v>
      </c>
      <c r="V28725">
        <v>378.76</v>
      </c>
      <c r="W28725">
        <v>8.4900000000000003E-2</v>
      </c>
      <c r="X28725">
        <v>12000</v>
      </c>
      <c r="Y28725">
        <v>36</v>
      </c>
    </row>
    <row r="28726" spans="1:25" x14ac:dyDescent="0.35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>
        <v>10394</v>
      </c>
      <c r="K28726" s="1">
        <v>44419</v>
      </c>
      <c r="L28726" t="s">
        <v>39</v>
      </c>
      <c r="M28726" t="str">
        <f>IF(OR(Table134[[#This Row],[loan_status]]="Fully Paid",Table134[[#This Row],[loan_status]]="Current"), "Good Loan", IF(Table134[[#This Row],[loan_status]]="Charged Off", "Bad Loan",""))</f>
        <v>Good Loan</v>
      </c>
      <c r="N28726" s="1">
        <v>44450</v>
      </c>
      <c r="O28726">
        <v>699035</v>
      </c>
      <c r="P28726" t="s">
        <v>21732</v>
      </c>
      <c r="Q28726" t="s">
        <v>100</v>
      </c>
      <c r="R28726" t="s">
        <v>41</v>
      </c>
      <c r="S28726" t="s">
        <v>45</v>
      </c>
      <c r="T28726">
        <v>60000</v>
      </c>
      <c r="U28726">
        <v>7.5999999999999998E-2</v>
      </c>
      <c r="V28726">
        <v>303.23</v>
      </c>
      <c r="W28726">
        <v>7.1400000000000005E-2</v>
      </c>
      <c r="X28726">
        <v>9800</v>
      </c>
      <c r="Y28726">
        <v>23</v>
      </c>
    </row>
    <row r="28727" spans="1:25" x14ac:dyDescent="0.35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>
        <v>4473</v>
      </c>
      <c r="K28727" s="1">
        <v>44328</v>
      </c>
      <c r="L28727" t="s">
        <v>39</v>
      </c>
      <c r="M28727" t="str">
        <f>IF(OR(Table134[[#This Row],[loan_status]]="Fully Paid",Table134[[#This Row],[loan_status]]="Current"), "Good Loan", IF(Table134[[#This Row],[loan_status]]="Charged Off", "Bad Loan",""))</f>
        <v>Good Loan</v>
      </c>
      <c r="N28727" s="1">
        <v>44359</v>
      </c>
      <c r="O28727">
        <v>575138</v>
      </c>
      <c r="P28727" t="s">
        <v>21732</v>
      </c>
      <c r="Q28727" t="s">
        <v>100</v>
      </c>
      <c r="R28727" t="s">
        <v>41</v>
      </c>
      <c r="S28727" t="s">
        <v>45</v>
      </c>
      <c r="T28727">
        <v>78000</v>
      </c>
      <c r="U28727">
        <v>7.17E-2</v>
      </c>
      <c r="V28727">
        <v>124.88</v>
      </c>
      <c r="W28727">
        <v>7.7399999999999997E-2</v>
      </c>
      <c r="X28727">
        <v>4000</v>
      </c>
      <c r="Y28727">
        <v>44</v>
      </c>
    </row>
    <row r="28728" spans="1:25" x14ac:dyDescent="0.35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>
        <v>3553</v>
      </c>
      <c r="K28728" s="1">
        <v>44450</v>
      </c>
      <c r="L28728" t="s">
        <v>39</v>
      </c>
      <c r="M28728" t="str">
        <f>IF(OR(Table134[[#This Row],[loan_status]]="Fully Paid",Table134[[#This Row],[loan_status]]="Current"), "Good Loan", IF(Table134[[#This Row],[loan_status]]="Charged Off", "Bad Loan",""))</f>
        <v>Good Loan</v>
      </c>
      <c r="N28728" s="1">
        <v>44480</v>
      </c>
      <c r="O28728">
        <v>822729</v>
      </c>
      <c r="P28728" t="s">
        <v>21732</v>
      </c>
      <c r="Q28728" t="s">
        <v>100</v>
      </c>
      <c r="R28728" t="s">
        <v>41</v>
      </c>
      <c r="S28728" t="s">
        <v>45</v>
      </c>
      <c r="T28728">
        <v>30000</v>
      </c>
      <c r="U28728">
        <v>3.44E-2</v>
      </c>
      <c r="V28728">
        <v>104.46</v>
      </c>
      <c r="W28728">
        <v>6.1699999999999998E-2</v>
      </c>
      <c r="X28728">
        <v>3425</v>
      </c>
      <c r="Y28728">
        <v>11</v>
      </c>
    </row>
    <row r="28729" spans="1:25" x14ac:dyDescent="0.35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>
        <v>7727</v>
      </c>
      <c r="K28729" s="1">
        <v>44298</v>
      </c>
      <c r="L28729" t="s">
        <v>39</v>
      </c>
      <c r="M28729" t="str">
        <f>IF(OR(Table134[[#This Row],[loan_status]]="Fully Paid",Table134[[#This Row],[loan_status]]="Current"), "Good Loan", IF(Table134[[#This Row],[loan_status]]="Charged Off", "Bad Loan",""))</f>
        <v>Good Loan</v>
      </c>
      <c r="N28729" s="1">
        <v>44328</v>
      </c>
      <c r="O28729">
        <v>602413</v>
      </c>
      <c r="P28729" t="s">
        <v>21732</v>
      </c>
      <c r="Q28729" t="s">
        <v>100</v>
      </c>
      <c r="R28729" t="s">
        <v>41</v>
      </c>
      <c r="S28729" t="s">
        <v>45</v>
      </c>
      <c r="T28729">
        <v>24000</v>
      </c>
      <c r="U28729">
        <v>0.14849999999999999</v>
      </c>
      <c r="V28729">
        <v>216.58</v>
      </c>
      <c r="W28729">
        <v>7.1400000000000005E-2</v>
      </c>
      <c r="X28729">
        <v>7000</v>
      </c>
      <c r="Y28729">
        <v>25</v>
      </c>
    </row>
    <row r="28730" spans="1:25" x14ac:dyDescent="0.35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>
        <v>7741</v>
      </c>
      <c r="K28730" s="1">
        <v>44298</v>
      </c>
      <c r="L28730" t="s">
        <v>39</v>
      </c>
      <c r="M28730" t="str">
        <f>IF(OR(Table134[[#This Row],[loan_status]]="Fully Paid",Table134[[#This Row],[loan_status]]="Current"), "Good Loan", IF(Table134[[#This Row],[loan_status]]="Charged Off", "Bad Loan",""))</f>
        <v>Good Loan</v>
      </c>
      <c r="N28730" s="1">
        <v>44328</v>
      </c>
      <c r="O28730">
        <v>423177</v>
      </c>
      <c r="P28730" t="s">
        <v>21732</v>
      </c>
      <c r="Q28730" t="s">
        <v>68</v>
      </c>
      <c r="R28730" t="s">
        <v>41</v>
      </c>
      <c r="S28730" t="s">
        <v>45</v>
      </c>
      <c r="T28730">
        <v>13500</v>
      </c>
      <c r="U28730">
        <v>6.4000000000000001E-2</v>
      </c>
      <c r="V28730">
        <v>215.04</v>
      </c>
      <c r="W28730">
        <v>9.6299999999999997E-2</v>
      </c>
      <c r="X28730">
        <v>6700</v>
      </c>
      <c r="Y28730">
        <v>5</v>
      </c>
    </row>
    <row r="28731" spans="1:25" x14ac:dyDescent="0.35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>
        <v>1279</v>
      </c>
      <c r="K28731" s="1">
        <v>44449</v>
      </c>
      <c r="L28731" t="s">
        <v>39</v>
      </c>
      <c r="M28731" t="str">
        <f>IF(OR(Table134[[#This Row],[loan_status]]="Fully Paid",Table134[[#This Row],[loan_status]]="Current"), "Good Loan", IF(Table134[[#This Row],[loan_status]]="Charged Off", "Bad Loan",""))</f>
        <v>Good Loan</v>
      </c>
      <c r="N28731" s="1">
        <v>44479</v>
      </c>
      <c r="O28731">
        <v>548123</v>
      </c>
      <c r="P28731" t="s">
        <v>21732</v>
      </c>
      <c r="Q28731" t="s">
        <v>68</v>
      </c>
      <c r="R28731" t="s">
        <v>41</v>
      </c>
      <c r="S28731" t="s">
        <v>45</v>
      </c>
      <c r="T28731">
        <v>24000</v>
      </c>
      <c r="U28731">
        <v>0.22900000000000001</v>
      </c>
      <c r="V28731">
        <v>38.130000000000003</v>
      </c>
      <c r="W28731">
        <v>8.9399999999999993E-2</v>
      </c>
      <c r="X28731">
        <v>1200</v>
      </c>
      <c r="Y28731">
        <v>9</v>
      </c>
    </row>
    <row r="28732" spans="1:25" x14ac:dyDescent="0.35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>
        <v>4101</v>
      </c>
      <c r="K28732" s="1">
        <v>44297</v>
      </c>
      <c r="L28732" t="s">
        <v>39</v>
      </c>
      <c r="M28732" t="str">
        <f>IF(OR(Table134[[#This Row],[loan_status]]="Fully Paid",Table134[[#This Row],[loan_status]]="Current"), "Good Loan", IF(Table134[[#This Row],[loan_status]]="Charged Off", "Bad Loan",""))</f>
        <v>Good Loan</v>
      </c>
      <c r="N28732" s="1">
        <v>44327</v>
      </c>
      <c r="O28732">
        <v>767666</v>
      </c>
      <c r="P28732" t="s">
        <v>21732</v>
      </c>
      <c r="Q28732" t="s">
        <v>55</v>
      </c>
      <c r="R28732" t="s">
        <v>41</v>
      </c>
      <c r="S28732" t="s">
        <v>45</v>
      </c>
      <c r="T28732">
        <v>33600</v>
      </c>
      <c r="U28732">
        <v>9.64E-2</v>
      </c>
      <c r="V28732">
        <v>122.4</v>
      </c>
      <c r="W28732">
        <v>6.3899999999999998E-2</v>
      </c>
      <c r="X28732">
        <v>4000</v>
      </c>
      <c r="Y28732">
        <v>14</v>
      </c>
    </row>
    <row r="28733" spans="1:25" x14ac:dyDescent="0.35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>
        <v>5499</v>
      </c>
      <c r="K28733" s="1">
        <v>44209</v>
      </c>
      <c r="L28733" t="s">
        <v>39</v>
      </c>
      <c r="M28733" t="str">
        <f>IF(OR(Table134[[#This Row],[loan_status]]="Fully Paid",Table134[[#This Row],[loan_status]]="Current"), "Good Loan", IF(Table134[[#This Row],[loan_status]]="Charged Off", "Bad Loan",""))</f>
        <v>Good Loan</v>
      </c>
      <c r="N28733" s="1">
        <v>44240</v>
      </c>
      <c r="O28733">
        <v>845532</v>
      </c>
      <c r="P28733" t="s">
        <v>21732</v>
      </c>
      <c r="Q28733" t="s">
        <v>65</v>
      </c>
      <c r="R28733" t="s">
        <v>41</v>
      </c>
      <c r="S28733" t="s">
        <v>45</v>
      </c>
      <c r="T28733">
        <v>60000</v>
      </c>
      <c r="U28733">
        <v>0.15840000000000001</v>
      </c>
      <c r="V28733">
        <v>155.05000000000001</v>
      </c>
      <c r="W28733">
        <v>7.2900000000000006E-2</v>
      </c>
      <c r="X28733">
        <v>5000</v>
      </c>
      <c r="Y28733">
        <v>22</v>
      </c>
    </row>
    <row r="28734" spans="1:25" x14ac:dyDescent="0.35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>
        <v>6718</v>
      </c>
      <c r="K28734" s="1">
        <v>44422</v>
      </c>
      <c r="L28734" t="s">
        <v>39</v>
      </c>
      <c r="M28734" t="str">
        <f>IF(OR(Table134[[#This Row],[loan_status]]="Fully Paid",Table134[[#This Row],[loan_status]]="Current"), "Good Loan", IF(Table134[[#This Row],[loan_status]]="Charged Off", "Bad Loan",""))</f>
        <v>Good Loan</v>
      </c>
      <c r="N28734" s="1">
        <v>44453</v>
      </c>
      <c r="O28734">
        <v>1030229</v>
      </c>
      <c r="P28734" t="s">
        <v>21732</v>
      </c>
      <c r="Q28734" t="s">
        <v>65</v>
      </c>
      <c r="R28734" t="s">
        <v>41</v>
      </c>
      <c r="S28734" t="s">
        <v>45</v>
      </c>
      <c r="T28734">
        <v>24000</v>
      </c>
      <c r="U28734">
        <v>0.10249999999999999</v>
      </c>
      <c r="V28734">
        <v>186.61</v>
      </c>
      <c r="W28734">
        <v>7.4899999999999994E-2</v>
      </c>
      <c r="X28734">
        <v>6000</v>
      </c>
      <c r="Y28734">
        <v>17</v>
      </c>
    </row>
    <row r="28735" spans="1:25" x14ac:dyDescent="0.35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>
        <v>3379</v>
      </c>
      <c r="K28735" s="1">
        <v>44483</v>
      </c>
      <c r="L28735" t="s">
        <v>39</v>
      </c>
      <c r="M28735" t="str">
        <f>IF(OR(Table134[[#This Row],[loan_status]]="Fully Paid",Table134[[#This Row],[loan_status]]="Current"), "Good Loan", IF(Table134[[#This Row],[loan_status]]="Charged Off", "Bad Loan",""))</f>
        <v>Good Loan</v>
      </c>
      <c r="N28735" s="1">
        <v>44514</v>
      </c>
      <c r="O28735">
        <v>1186139</v>
      </c>
      <c r="P28735" t="s">
        <v>21732</v>
      </c>
      <c r="Q28735" t="s">
        <v>65</v>
      </c>
      <c r="R28735" t="s">
        <v>41</v>
      </c>
      <c r="S28735" t="s">
        <v>45</v>
      </c>
      <c r="T28735">
        <v>18000</v>
      </c>
      <c r="U28735">
        <v>4.6699999999999998E-2</v>
      </c>
      <c r="V28735">
        <v>93.88</v>
      </c>
      <c r="W28735">
        <v>7.9000000000000001E-2</v>
      </c>
      <c r="X28735">
        <v>3000</v>
      </c>
      <c r="Y28735">
        <v>10</v>
      </c>
    </row>
    <row r="28736" spans="1:25" x14ac:dyDescent="0.35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>
        <v>5690</v>
      </c>
      <c r="K28736" s="1">
        <v>44481</v>
      </c>
      <c r="L28736" t="s">
        <v>39</v>
      </c>
      <c r="M28736" t="str">
        <f>IF(OR(Table134[[#This Row],[loan_status]]="Fully Paid",Table134[[#This Row],[loan_status]]="Current"), "Good Loan", IF(Table134[[#This Row],[loan_status]]="Charged Off", "Bad Loan",""))</f>
        <v>Good Loan</v>
      </c>
      <c r="N28736" s="1">
        <v>44512</v>
      </c>
      <c r="O28736">
        <v>550402</v>
      </c>
      <c r="P28736" t="s">
        <v>21732</v>
      </c>
      <c r="Q28736" t="s">
        <v>65</v>
      </c>
      <c r="R28736" t="s">
        <v>41</v>
      </c>
      <c r="S28736" t="s">
        <v>45</v>
      </c>
      <c r="T28736">
        <v>40000</v>
      </c>
      <c r="U28736">
        <v>7.6200000000000004E-2</v>
      </c>
      <c r="V28736">
        <v>158.06</v>
      </c>
      <c r="W28736">
        <v>8.5900000000000004E-2</v>
      </c>
      <c r="X28736">
        <v>5000</v>
      </c>
      <c r="Y28736">
        <v>22</v>
      </c>
    </row>
    <row r="28737" spans="1:25" x14ac:dyDescent="0.35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>
        <v>2698</v>
      </c>
      <c r="K28737" s="1">
        <v>44511</v>
      </c>
      <c r="L28737" t="s">
        <v>39</v>
      </c>
      <c r="M28737" t="str">
        <f>IF(OR(Table134[[#This Row],[loan_status]]="Fully Paid",Table134[[#This Row],[loan_status]]="Current"), "Good Loan", IF(Table134[[#This Row],[loan_status]]="Charged Off", "Bad Loan",""))</f>
        <v>Good Loan</v>
      </c>
      <c r="N28737" s="1">
        <v>44541</v>
      </c>
      <c r="O28737">
        <v>657236</v>
      </c>
      <c r="P28737" t="s">
        <v>21732</v>
      </c>
      <c r="Q28737" t="s">
        <v>94</v>
      </c>
      <c r="R28737" t="s">
        <v>41</v>
      </c>
      <c r="S28737" t="s">
        <v>45</v>
      </c>
      <c r="T28737">
        <v>49000</v>
      </c>
      <c r="U28737">
        <v>0.1021</v>
      </c>
      <c r="V28737">
        <v>76.930000000000007</v>
      </c>
      <c r="W28737">
        <v>6.7599999999999993E-2</v>
      </c>
      <c r="X28737">
        <v>2500</v>
      </c>
      <c r="Y28737">
        <v>13</v>
      </c>
    </row>
    <row r="28738" spans="1:25" x14ac:dyDescent="0.35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>
        <v>2202</v>
      </c>
      <c r="K28738" s="1">
        <v>44511</v>
      </c>
      <c r="L28738" t="s">
        <v>39</v>
      </c>
      <c r="M28738" t="str">
        <f>IF(OR(Table134[[#This Row],[loan_status]]="Fully Paid",Table134[[#This Row],[loan_status]]="Current"), "Good Loan", IF(Table134[[#This Row],[loan_status]]="Charged Off", "Bad Loan",""))</f>
        <v>Good Loan</v>
      </c>
      <c r="N28738" s="1">
        <v>44541</v>
      </c>
      <c r="O28738">
        <v>575025</v>
      </c>
      <c r="P28738" t="s">
        <v>21732</v>
      </c>
      <c r="Q28738" t="s">
        <v>94</v>
      </c>
      <c r="R28738" t="s">
        <v>41</v>
      </c>
      <c r="S28738" t="s">
        <v>45</v>
      </c>
      <c r="T28738">
        <v>55000</v>
      </c>
      <c r="U28738">
        <v>1.8800000000000001E-2</v>
      </c>
      <c r="V28738">
        <v>62.12</v>
      </c>
      <c r="W28738">
        <v>7.3999999999999996E-2</v>
      </c>
      <c r="X28738">
        <v>2000</v>
      </c>
      <c r="Y28738">
        <v>25</v>
      </c>
    </row>
    <row r="28739" spans="1:25" x14ac:dyDescent="0.35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>
        <v>11126</v>
      </c>
      <c r="K28739" s="1">
        <v>44452</v>
      </c>
      <c r="L28739" t="s">
        <v>39</v>
      </c>
      <c r="M28739" t="str">
        <f>IF(OR(Table134[[#This Row],[loan_status]]="Fully Paid",Table134[[#This Row],[loan_status]]="Current"), "Good Loan", IF(Table134[[#This Row],[loan_status]]="Charged Off", "Bad Loan",""))</f>
        <v>Good Loan</v>
      </c>
      <c r="N28739" s="1">
        <v>44482</v>
      </c>
      <c r="O28739">
        <v>889587</v>
      </c>
      <c r="P28739" t="s">
        <v>21732</v>
      </c>
      <c r="Q28739" t="s">
        <v>65</v>
      </c>
      <c r="R28739" t="s">
        <v>41</v>
      </c>
      <c r="S28739" t="s">
        <v>45</v>
      </c>
      <c r="T28739">
        <v>69996</v>
      </c>
      <c r="U28739">
        <v>0.1099</v>
      </c>
      <c r="V28739">
        <v>310.10000000000002</v>
      </c>
      <c r="W28739">
        <v>7.2900000000000006E-2</v>
      </c>
      <c r="X28739">
        <v>10000</v>
      </c>
      <c r="Y28739">
        <v>21</v>
      </c>
    </row>
    <row r="28740" spans="1:25" x14ac:dyDescent="0.35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>
        <v>4818</v>
      </c>
      <c r="K28740" s="1">
        <v>44391</v>
      </c>
      <c r="L28740" t="s">
        <v>39</v>
      </c>
      <c r="M28740" t="str">
        <f>IF(OR(Table134[[#This Row],[loan_status]]="Fully Paid",Table134[[#This Row],[loan_status]]="Current"), "Good Loan", IF(Table134[[#This Row],[loan_status]]="Charged Off", "Bad Loan",""))</f>
        <v>Good Loan</v>
      </c>
      <c r="N28740" s="1">
        <v>44422</v>
      </c>
      <c r="O28740">
        <v>1008073</v>
      </c>
      <c r="P28740" t="s">
        <v>21732</v>
      </c>
      <c r="Q28740" t="s">
        <v>94</v>
      </c>
      <c r="R28740" t="s">
        <v>41</v>
      </c>
      <c r="S28740" t="s">
        <v>45</v>
      </c>
      <c r="T28740">
        <v>48000</v>
      </c>
      <c r="U28740">
        <v>0.17929999999999999</v>
      </c>
      <c r="V28740">
        <v>133.84</v>
      </c>
      <c r="W28740">
        <v>5.9900000000000002E-2</v>
      </c>
      <c r="X28740">
        <v>4400</v>
      </c>
      <c r="Y28740">
        <v>18</v>
      </c>
    </row>
    <row r="28741" spans="1:25" x14ac:dyDescent="0.35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>
        <v>5054</v>
      </c>
      <c r="K28741" s="1">
        <v>44299</v>
      </c>
      <c r="L28741" t="s">
        <v>39</v>
      </c>
      <c r="M28741" t="str">
        <f>IF(OR(Table134[[#This Row],[loan_status]]="Fully Paid",Table134[[#This Row],[loan_status]]="Current"), "Good Loan", IF(Table134[[#This Row],[loan_status]]="Charged Off", "Bad Loan",""))</f>
        <v>Good Loan</v>
      </c>
      <c r="N28741" s="1">
        <v>44329</v>
      </c>
      <c r="O28741">
        <v>726936</v>
      </c>
      <c r="P28741" t="s">
        <v>21732</v>
      </c>
      <c r="Q28741" t="s">
        <v>68</v>
      </c>
      <c r="R28741" t="s">
        <v>41</v>
      </c>
      <c r="S28741" t="s">
        <v>45</v>
      </c>
      <c r="T28741">
        <v>19200</v>
      </c>
      <c r="U28741">
        <v>5.4399999999999997E-2</v>
      </c>
      <c r="V28741">
        <v>140.77000000000001</v>
      </c>
      <c r="W28741">
        <v>7.8799999999999995E-2</v>
      </c>
      <c r="X28741">
        <v>4500</v>
      </c>
      <c r="Y28741">
        <v>9</v>
      </c>
    </row>
    <row r="28742" spans="1:25" x14ac:dyDescent="0.35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>
        <v>5690</v>
      </c>
      <c r="K28742" s="1">
        <v>44240</v>
      </c>
      <c r="L28742" t="s">
        <v>39</v>
      </c>
      <c r="M28742" t="str">
        <f>IF(OR(Table134[[#This Row],[loan_status]]="Fully Paid",Table134[[#This Row],[loan_status]]="Current"), "Good Loan", IF(Table134[[#This Row],[loan_status]]="Charged Off", "Bad Loan",""))</f>
        <v>Good Loan</v>
      </c>
      <c r="N28742" s="1">
        <v>44268</v>
      </c>
      <c r="O28742">
        <v>605378</v>
      </c>
      <c r="P28742" t="s">
        <v>21732</v>
      </c>
      <c r="Q28742" t="s">
        <v>65</v>
      </c>
      <c r="R28742" t="s">
        <v>41</v>
      </c>
      <c r="S28742" t="s">
        <v>45</v>
      </c>
      <c r="T28742">
        <v>70000</v>
      </c>
      <c r="U28742">
        <v>2.35E-2</v>
      </c>
      <c r="V28742">
        <v>158.06</v>
      </c>
      <c r="W28742">
        <v>8.5900000000000004E-2</v>
      </c>
      <c r="X28742">
        <v>5000</v>
      </c>
      <c r="Y28742">
        <v>22</v>
      </c>
    </row>
    <row r="28743" spans="1:25" x14ac:dyDescent="0.35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>
        <v>2736</v>
      </c>
      <c r="K28743" s="1">
        <v>44420</v>
      </c>
      <c r="L28743" t="s">
        <v>39</v>
      </c>
      <c r="M28743" t="str">
        <f>IF(OR(Table134[[#This Row],[loan_status]]="Fully Paid",Table134[[#This Row],[loan_status]]="Current"), "Good Loan", IF(Table134[[#This Row],[loan_status]]="Charged Off", "Bad Loan",""))</f>
        <v>Good Loan</v>
      </c>
      <c r="N28743" s="1">
        <v>44451</v>
      </c>
      <c r="O28743">
        <v>720837</v>
      </c>
      <c r="P28743" t="s">
        <v>21732</v>
      </c>
      <c r="Q28743" t="s">
        <v>94</v>
      </c>
      <c r="R28743" t="s">
        <v>41</v>
      </c>
      <c r="S28743" t="s">
        <v>45</v>
      </c>
      <c r="T28743">
        <v>42000</v>
      </c>
      <c r="U28743">
        <v>6.2899999999999998E-2</v>
      </c>
      <c r="V28743">
        <v>76.92</v>
      </c>
      <c r="W28743">
        <v>6.7599999999999993E-2</v>
      </c>
      <c r="X28743">
        <v>2500</v>
      </c>
      <c r="Y28743">
        <v>22</v>
      </c>
    </row>
    <row r="28744" spans="1:25" x14ac:dyDescent="0.35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>
        <v>5459</v>
      </c>
      <c r="K28744" s="1">
        <v>44241</v>
      </c>
      <c r="L28744" t="s">
        <v>39</v>
      </c>
      <c r="M28744" t="str">
        <f>IF(OR(Table134[[#This Row],[loan_status]]="Fully Paid",Table134[[#This Row],[loan_status]]="Current"), "Good Loan", IF(Table134[[#This Row],[loan_status]]="Charged Off", "Bad Loan",""))</f>
        <v>Good Loan</v>
      </c>
      <c r="N28744" s="1">
        <v>44269</v>
      </c>
      <c r="O28744">
        <v>828532</v>
      </c>
      <c r="P28744" t="s">
        <v>21732</v>
      </c>
      <c r="Q28744" t="s">
        <v>94</v>
      </c>
      <c r="R28744" t="s">
        <v>41</v>
      </c>
      <c r="S28744" t="s">
        <v>45</v>
      </c>
      <c r="T28744">
        <v>64000</v>
      </c>
      <c r="U28744">
        <v>8.8499999999999995E-2</v>
      </c>
      <c r="V28744">
        <v>151.63999999999999</v>
      </c>
      <c r="W28744">
        <v>5.79E-2</v>
      </c>
      <c r="X28744">
        <v>5000</v>
      </c>
      <c r="Y28744">
        <v>18</v>
      </c>
    </row>
    <row r="28745" spans="1:25" x14ac:dyDescent="0.35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>
        <v>3273</v>
      </c>
      <c r="K28745" s="1">
        <v>44295</v>
      </c>
      <c r="L28745" t="s">
        <v>39</v>
      </c>
      <c r="M28745" t="str">
        <f>IF(OR(Table134[[#This Row],[loan_status]]="Fully Paid",Table134[[#This Row],[loan_status]]="Current"), "Good Loan", IF(Table134[[#This Row],[loan_status]]="Charged Off", "Bad Loan",""))</f>
        <v>Good Loan</v>
      </c>
      <c r="N28745" s="1">
        <v>44325</v>
      </c>
      <c r="O28745">
        <v>325162</v>
      </c>
      <c r="P28745" t="s">
        <v>21732</v>
      </c>
      <c r="Q28745" t="s">
        <v>94</v>
      </c>
      <c r="R28745" t="s">
        <v>41</v>
      </c>
      <c r="S28745" t="s">
        <v>45</v>
      </c>
      <c r="T28745">
        <v>61717</v>
      </c>
      <c r="U28745">
        <v>0.1229</v>
      </c>
      <c r="V28745">
        <v>99.81</v>
      </c>
      <c r="W28745">
        <v>7.6799999999999993E-2</v>
      </c>
      <c r="X28745">
        <v>3200</v>
      </c>
      <c r="Y28745">
        <v>41</v>
      </c>
    </row>
    <row r="28746" spans="1:25" x14ac:dyDescent="0.35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>
        <v>1116</v>
      </c>
      <c r="K28746" s="1">
        <v>44330</v>
      </c>
      <c r="L28746" t="s">
        <v>39</v>
      </c>
      <c r="M28746" t="str">
        <f>IF(OR(Table134[[#This Row],[loan_status]]="Fully Paid",Table134[[#This Row],[loan_status]]="Current"), "Good Loan", IF(Table134[[#This Row],[loan_status]]="Charged Off", "Bad Loan",""))</f>
        <v>Good Loan</v>
      </c>
      <c r="N28746" s="1">
        <v>44361</v>
      </c>
      <c r="O28746">
        <v>930788</v>
      </c>
      <c r="P28746" t="s">
        <v>21732</v>
      </c>
      <c r="Q28746" t="s">
        <v>65</v>
      </c>
      <c r="R28746" t="s">
        <v>41</v>
      </c>
      <c r="S28746" t="s">
        <v>45</v>
      </c>
      <c r="T28746">
        <v>15600</v>
      </c>
      <c r="U28746">
        <v>0.26850000000000002</v>
      </c>
      <c r="V28746">
        <v>31.01</v>
      </c>
      <c r="W28746">
        <v>7.2900000000000006E-2</v>
      </c>
      <c r="X28746">
        <v>1000</v>
      </c>
      <c r="Y28746">
        <v>17</v>
      </c>
    </row>
    <row r="28747" spans="1:25" x14ac:dyDescent="0.35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>
        <v>2184</v>
      </c>
      <c r="K28747" s="1">
        <v>44330</v>
      </c>
      <c r="L28747" t="s">
        <v>39</v>
      </c>
      <c r="M28747" t="str">
        <f>IF(OR(Table134[[#This Row],[loan_status]]="Fully Paid",Table134[[#This Row],[loan_status]]="Current"), "Good Loan", IF(Table134[[#This Row],[loan_status]]="Charged Off", "Bad Loan",""))</f>
        <v>Good Loan</v>
      </c>
      <c r="N28747" s="1">
        <v>44361</v>
      </c>
      <c r="O28747">
        <v>927362</v>
      </c>
      <c r="P28747" t="s">
        <v>21732</v>
      </c>
      <c r="Q28747" t="s">
        <v>94</v>
      </c>
      <c r="R28747" t="s">
        <v>41</v>
      </c>
      <c r="S28747" t="s">
        <v>45</v>
      </c>
      <c r="T28747">
        <v>28800</v>
      </c>
      <c r="U28747">
        <v>5.0799999999999998E-2</v>
      </c>
      <c r="V28747">
        <v>60.66</v>
      </c>
      <c r="W28747">
        <v>5.79E-2</v>
      </c>
      <c r="X28747">
        <v>2000</v>
      </c>
      <c r="Y28747">
        <v>7</v>
      </c>
    </row>
    <row r="28748" spans="1:25" x14ac:dyDescent="0.35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>
        <v>4380</v>
      </c>
      <c r="K28748" s="1">
        <v>44361</v>
      </c>
      <c r="L28748" t="s">
        <v>39</v>
      </c>
      <c r="M28748" t="str">
        <f>IF(OR(Table134[[#This Row],[loan_status]]="Fully Paid",Table134[[#This Row],[loan_status]]="Current"), "Good Loan", IF(Table134[[#This Row],[loan_status]]="Charged Off", "Bad Loan",""))</f>
        <v>Good Loan</v>
      </c>
      <c r="N28748" s="1">
        <v>44391</v>
      </c>
      <c r="O28748">
        <v>978818</v>
      </c>
      <c r="P28748" t="s">
        <v>21732</v>
      </c>
      <c r="Q28748" t="s">
        <v>94</v>
      </c>
      <c r="R28748" t="s">
        <v>41</v>
      </c>
      <c r="S28748" t="s">
        <v>45</v>
      </c>
      <c r="T28748">
        <v>80000</v>
      </c>
      <c r="U28748">
        <v>3.73E-2</v>
      </c>
      <c r="V28748">
        <v>121.67</v>
      </c>
      <c r="W28748">
        <v>5.9900000000000002E-2</v>
      </c>
      <c r="X28748">
        <v>4000</v>
      </c>
      <c r="Y28748">
        <v>20</v>
      </c>
    </row>
    <row r="28749" spans="1:25" x14ac:dyDescent="0.35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>
        <v>2220</v>
      </c>
      <c r="K28749" s="1">
        <v>44543</v>
      </c>
      <c r="L28749" t="s">
        <v>39</v>
      </c>
      <c r="M28749" t="str">
        <f>IF(OR(Table134[[#This Row],[loan_status]]="Fully Paid",Table134[[#This Row],[loan_status]]="Current"), "Good Loan", IF(Table134[[#This Row],[loan_status]]="Charged Off", "Bad Loan",""))</f>
        <v>Good Loan</v>
      </c>
      <c r="N28749" s="1">
        <v>44574</v>
      </c>
      <c r="O28749">
        <v>792945</v>
      </c>
      <c r="P28749" t="s">
        <v>21732</v>
      </c>
      <c r="Q28749" t="s">
        <v>68</v>
      </c>
      <c r="R28749" t="s">
        <v>41</v>
      </c>
      <c r="S28749" t="s">
        <v>45</v>
      </c>
      <c r="T28749">
        <v>15000</v>
      </c>
      <c r="U28749">
        <v>6.88E-2</v>
      </c>
      <c r="V28749">
        <v>61.68</v>
      </c>
      <c r="W28749">
        <v>6.9099999999999995E-2</v>
      </c>
      <c r="X28749">
        <v>2000</v>
      </c>
      <c r="Y28749">
        <v>8</v>
      </c>
    </row>
    <row r="28750" spans="1:25" x14ac:dyDescent="0.35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>
        <v>11973</v>
      </c>
      <c r="K28750" s="1">
        <v>44266</v>
      </c>
      <c r="L28750" t="s">
        <v>39</v>
      </c>
      <c r="M28750" t="str">
        <f>IF(OR(Table134[[#This Row],[loan_status]]="Fully Paid",Table134[[#This Row],[loan_status]]="Current"), "Good Loan", IF(Table134[[#This Row],[loan_status]]="Charged Off", "Bad Loan",""))</f>
        <v>Good Loan</v>
      </c>
      <c r="N28750" s="1">
        <v>44297</v>
      </c>
      <c r="O28750">
        <v>615050</v>
      </c>
      <c r="P28750" t="s">
        <v>21732</v>
      </c>
      <c r="Q28750" t="s">
        <v>76</v>
      </c>
      <c r="R28750" t="s">
        <v>41</v>
      </c>
      <c r="S28750" t="s">
        <v>45</v>
      </c>
      <c r="T28750">
        <v>56700</v>
      </c>
      <c r="U28750">
        <v>0.1048</v>
      </c>
      <c r="V28750">
        <v>358.16</v>
      </c>
      <c r="W28750">
        <v>0.1062</v>
      </c>
      <c r="X28750">
        <v>11000</v>
      </c>
      <c r="Y28750">
        <v>18</v>
      </c>
    </row>
    <row r="28751" spans="1:25" x14ac:dyDescent="0.35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>
        <v>28748</v>
      </c>
      <c r="K28751" s="1">
        <v>44209</v>
      </c>
      <c r="L28751" t="s">
        <v>39</v>
      </c>
      <c r="M28751" t="str">
        <f>IF(OR(Table134[[#This Row],[loan_status]]="Fully Paid",Table134[[#This Row],[loan_status]]="Current"), "Good Loan", IF(Table134[[#This Row],[loan_status]]="Charged Off", "Bad Loan",""))</f>
        <v>Good Loan</v>
      </c>
      <c r="N28751" s="1">
        <v>44240</v>
      </c>
      <c r="O28751">
        <v>596466</v>
      </c>
      <c r="P28751" t="s">
        <v>21732</v>
      </c>
      <c r="Q28751" t="s">
        <v>76</v>
      </c>
      <c r="R28751" t="s">
        <v>41</v>
      </c>
      <c r="S28751" t="s">
        <v>45</v>
      </c>
      <c r="T28751">
        <v>140000</v>
      </c>
      <c r="U28751">
        <v>0.14330000000000001</v>
      </c>
      <c r="V28751">
        <v>798.53</v>
      </c>
      <c r="W28751">
        <v>0.1183</v>
      </c>
      <c r="X28751">
        <v>24100</v>
      </c>
      <c r="Y28751">
        <v>16</v>
      </c>
    </row>
    <row r="28752" spans="1:25" x14ac:dyDescent="0.35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>
        <v>24237</v>
      </c>
      <c r="K28752" s="1">
        <v>44237</v>
      </c>
      <c r="L28752" t="s">
        <v>39</v>
      </c>
      <c r="M28752" t="str">
        <f>IF(OR(Table134[[#This Row],[loan_status]]="Fully Paid",Table134[[#This Row],[loan_status]]="Current"), "Good Loan", IF(Table134[[#This Row],[loan_status]]="Charged Off", "Bad Loan",""))</f>
        <v>Good Loan</v>
      </c>
      <c r="N28752" s="1">
        <v>44265</v>
      </c>
      <c r="O28752">
        <v>595163</v>
      </c>
      <c r="P28752" t="s">
        <v>21732</v>
      </c>
      <c r="Q28752" t="s">
        <v>76</v>
      </c>
      <c r="R28752" t="s">
        <v>41</v>
      </c>
      <c r="S28752" t="s">
        <v>45</v>
      </c>
      <c r="T28752">
        <v>150000</v>
      </c>
      <c r="U28752">
        <v>7.0599999999999996E-2</v>
      </c>
      <c r="V28752">
        <v>795.22</v>
      </c>
      <c r="W28752">
        <v>0.1183</v>
      </c>
      <c r="X28752">
        <v>24000</v>
      </c>
      <c r="Y28752">
        <v>16</v>
      </c>
    </row>
    <row r="28753" spans="1:25" x14ac:dyDescent="0.35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>
        <v>5800</v>
      </c>
      <c r="K28753" s="1">
        <v>44483</v>
      </c>
      <c r="L28753" t="s">
        <v>39</v>
      </c>
      <c r="M28753" t="str">
        <f>IF(OR(Table134[[#This Row],[loan_status]]="Fully Paid",Table134[[#This Row],[loan_status]]="Current"), "Good Loan", IF(Table134[[#This Row],[loan_status]]="Charged Off", "Bad Loan",""))</f>
        <v>Good Loan</v>
      </c>
      <c r="N28753" s="1">
        <v>44514</v>
      </c>
      <c r="O28753">
        <v>1091610</v>
      </c>
      <c r="P28753" t="s">
        <v>21732</v>
      </c>
      <c r="Q28753" t="s">
        <v>84</v>
      </c>
      <c r="R28753" t="s">
        <v>41</v>
      </c>
      <c r="S28753" t="s">
        <v>45</v>
      </c>
      <c r="T28753">
        <v>37000</v>
      </c>
      <c r="U28753">
        <v>0.1145</v>
      </c>
      <c r="V28753">
        <v>161.13</v>
      </c>
      <c r="W28753">
        <v>9.9099999999999994E-2</v>
      </c>
      <c r="X28753">
        <v>5000</v>
      </c>
      <c r="Y28753">
        <v>11</v>
      </c>
    </row>
    <row r="28754" spans="1:25" x14ac:dyDescent="0.35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>
        <v>8131</v>
      </c>
      <c r="K28754" s="1">
        <v>44210</v>
      </c>
      <c r="L28754" t="s">
        <v>39</v>
      </c>
      <c r="M28754" t="str">
        <f>IF(OR(Table134[[#This Row],[loan_status]]="Fully Paid",Table134[[#This Row],[loan_status]]="Current"), "Good Loan", IF(Table134[[#This Row],[loan_status]]="Charged Off", "Bad Loan",""))</f>
        <v>Good Loan</v>
      </c>
      <c r="N28754" s="1">
        <v>44241</v>
      </c>
      <c r="O28754">
        <v>816567</v>
      </c>
      <c r="P28754" t="s">
        <v>21732</v>
      </c>
      <c r="Q28754" t="s">
        <v>74</v>
      </c>
      <c r="R28754" t="s">
        <v>41</v>
      </c>
      <c r="S28754" t="s">
        <v>45</v>
      </c>
      <c r="T28754">
        <v>81000</v>
      </c>
      <c r="U28754">
        <v>4.3999999999999997E-2</v>
      </c>
      <c r="V28754">
        <v>225.84</v>
      </c>
      <c r="W28754">
        <v>9.9900000000000003E-2</v>
      </c>
      <c r="X28754">
        <v>7000</v>
      </c>
      <c r="Y28754">
        <v>17</v>
      </c>
    </row>
    <row r="28755" spans="1:25" x14ac:dyDescent="0.35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>
        <v>4715</v>
      </c>
      <c r="K28755" s="1">
        <v>44267</v>
      </c>
      <c r="L28755" t="s">
        <v>39</v>
      </c>
      <c r="M28755" t="str">
        <f>IF(OR(Table134[[#This Row],[loan_status]]="Fully Paid",Table134[[#This Row],[loan_status]]="Current"), "Good Loan", IF(Table134[[#This Row],[loan_status]]="Charged Off", "Bad Loan",""))</f>
        <v>Good Loan</v>
      </c>
      <c r="N28755" s="1">
        <v>44298</v>
      </c>
      <c r="O28755">
        <v>840833</v>
      </c>
      <c r="P28755" t="s">
        <v>21732</v>
      </c>
      <c r="Q28755" t="s">
        <v>84</v>
      </c>
      <c r="R28755" t="s">
        <v>41</v>
      </c>
      <c r="S28755" t="s">
        <v>45</v>
      </c>
      <c r="T28755">
        <v>16500</v>
      </c>
      <c r="U28755">
        <v>0.17530000000000001</v>
      </c>
      <c r="V28755">
        <v>140.41999999999999</v>
      </c>
      <c r="W28755">
        <v>9.6299999999999997E-2</v>
      </c>
      <c r="X28755">
        <v>4375</v>
      </c>
      <c r="Y28755">
        <v>16</v>
      </c>
    </row>
    <row r="28756" spans="1:25" x14ac:dyDescent="0.35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>
        <v>2888</v>
      </c>
      <c r="K28756" s="1">
        <v>44543</v>
      </c>
      <c r="L28756" t="s">
        <v>39</v>
      </c>
      <c r="M28756" t="str">
        <f>IF(OR(Table134[[#This Row],[loan_status]]="Fully Paid",Table134[[#This Row],[loan_status]]="Current"), "Good Loan", IF(Table134[[#This Row],[loan_status]]="Charged Off", "Bad Loan",""))</f>
        <v>Good Loan</v>
      </c>
      <c r="N28756" s="1">
        <v>44574</v>
      </c>
      <c r="O28756">
        <v>803089</v>
      </c>
      <c r="P28756" t="s">
        <v>21732</v>
      </c>
      <c r="Q28756" t="s">
        <v>76</v>
      </c>
      <c r="R28756" t="s">
        <v>41</v>
      </c>
      <c r="S28756" t="s">
        <v>45</v>
      </c>
      <c r="T28756">
        <v>25000</v>
      </c>
      <c r="U28756">
        <v>2.3E-2</v>
      </c>
      <c r="V28756">
        <v>80.23</v>
      </c>
      <c r="W28756">
        <v>9.6199999999999994E-2</v>
      </c>
      <c r="X28756">
        <v>2500</v>
      </c>
      <c r="Y28756">
        <v>5</v>
      </c>
    </row>
    <row r="28757" spans="1:25" x14ac:dyDescent="0.35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>
        <v>9479</v>
      </c>
      <c r="K28757" s="1">
        <v>44268</v>
      </c>
      <c r="L28757" t="s">
        <v>39</v>
      </c>
      <c r="M28757" t="str">
        <f>IF(OR(Table134[[#This Row],[loan_status]]="Fully Paid",Table134[[#This Row],[loan_status]]="Current"), "Good Loan", IF(Table134[[#This Row],[loan_status]]="Charged Off", "Bad Loan",""))</f>
        <v>Good Loan</v>
      </c>
      <c r="N28757" s="1">
        <v>44299</v>
      </c>
      <c r="O28757">
        <v>630209</v>
      </c>
      <c r="P28757" t="s">
        <v>21732</v>
      </c>
      <c r="Q28757" t="s">
        <v>71</v>
      </c>
      <c r="R28757" t="s">
        <v>41</v>
      </c>
      <c r="S28757" t="s">
        <v>45</v>
      </c>
      <c r="T28757">
        <v>40000</v>
      </c>
      <c r="U28757">
        <v>0.14549999999999999</v>
      </c>
      <c r="V28757">
        <v>263.29000000000002</v>
      </c>
      <c r="W28757">
        <v>0.11360000000000001</v>
      </c>
      <c r="X28757">
        <v>8000</v>
      </c>
      <c r="Y28757">
        <v>18</v>
      </c>
    </row>
    <row r="28758" spans="1:25" x14ac:dyDescent="0.35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>
        <v>12709</v>
      </c>
      <c r="K28758" s="1">
        <v>44330</v>
      </c>
      <c r="L28758" t="s">
        <v>39</v>
      </c>
      <c r="M28758" t="str">
        <f>IF(OR(Table134[[#This Row],[loan_status]]="Fully Paid",Table134[[#This Row],[loan_status]]="Current"), "Good Loan", IF(Table134[[#This Row],[loan_status]]="Charged Off", "Bad Loan",""))</f>
        <v>Good Loan</v>
      </c>
      <c r="N28758" s="1">
        <v>44361</v>
      </c>
      <c r="O28758">
        <v>936896</v>
      </c>
      <c r="P28758" t="s">
        <v>21732</v>
      </c>
      <c r="Q28758" t="s">
        <v>84</v>
      </c>
      <c r="R28758" t="s">
        <v>41</v>
      </c>
      <c r="S28758" t="s">
        <v>45</v>
      </c>
      <c r="T28758">
        <v>39996</v>
      </c>
      <c r="U28758">
        <v>0.27539999999999998</v>
      </c>
      <c r="V28758">
        <v>353.04</v>
      </c>
      <c r="W28758">
        <v>9.6299999999999997E-2</v>
      </c>
      <c r="X28758">
        <v>11000</v>
      </c>
      <c r="Y28758">
        <v>16</v>
      </c>
    </row>
    <row r="28759" spans="1:25" x14ac:dyDescent="0.35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>
        <v>3430</v>
      </c>
      <c r="K28759" s="1">
        <v>44452</v>
      </c>
      <c r="L28759" t="s">
        <v>39</v>
      </c>
      <c r="M28759" t="str">
        <f>IF(OR(Table134[[#This Row],[loan_status]]="Fully Paid",Table134[[#This Row],[loan_status]]="Current"), "Good Loan", IF(Table134[[#This Row],[loan_status]]="Charged Off", "Bad Loan",""))</f>
        <v>Good Loan</v>
      </c>
      <c r="N28759" s="1">
        <v>44482</v>
      </c>
      <c r="O28759">
        <v>1048983</v>
      </c>
      <c r="P28759" t="s">
        <v>21732</v>
      </c>
      <c r="Q28759" t="s">
        <v>74</v>
      </c>
      <c r="R28759" t="s">
        <v>41</v>
      </c>
      <c r="S28759" t="s">
        <v>45</v>
      </c>
      <c r="T28759">
        <v>27600</v>
      </c>
      <c r="U28759">
        <v>0.22259999999999999</v>
      </c>
      <c r="V28759">
        <v>98.92</v>
      </c>
      <c r="W28759">
        <v>0.1149</v>
      </c>
      <c r="X28759">
        <v>3000</v>
      </c>
      <c r="Y28759">
        <v>21</v>
      </c>
    </row>
    <row r="28760" spans="1:25" x14ac:dyDescent="0.35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>
        <v>9217</v>
      </c>
      <c r="K28760" s="1">
        <v>44482</v>
      </c>
      <c r="L28760" t="s">
        <v>39</v>
      </c>
      <c r="M28760" t="str">
        <f>IF(OR(Table134[[#This Row],[loan_status]]="Fully Paid",Table134[[#This Row],[loan_status]]="Current"), "Good Loan", IF(Table134[[#This Row],[loan_status]]="Charged Off", "Bad Loan",""))</f>
        <v>Good Loan</v>
      </c>
      <c r="N28760" s="1">
        <v>44513</v>
      </c>
      <c r="O28760">
        <v>974682</v>
      </c>
      <c r="P28760" t="s">
        <v>21732</v>
      </c>
      <c r="Q28760" t="s">
        <v>84</v>
      </c>
      <c r="R28760" t="s">
        <v>41</v>
      </c>
      <c r="S28760" t="s">
        <v>45</v>
      </c>
      <c r="T28760">
        <v>42000</v>
      </c>
      <c r="U28760">
        <v>0.21970000000000001</v>
      </c>
      <c r="V28760">
        <v>258.10000000000002</v>
      </c>
      <c r="W28760">
        <v>9.9900000000000003E-2</v>
      </c>
      <c r="X28760">
        <v>8000</v>
      </c>
      <c r="Y28760">
        <v>46</v>
      </c>
    </row>
    <row r="28761" spans="1:25" x14ac:dyDescent="0.35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>
        <v>14242</v>
      </c>
      <c r="K28761" s="1">
        <v>44420</v>
      </c>
      <c r="L28761" t="s">
        <v>39</v>
      </c>
      <c r="M28761" t="str">
        <f>IF(OR(Table134[[#This Row],[loan_status]]="Fully Paid",Table134[[#This Row],[loan_status]]="Current"), "Good Loan", IF(Table134[[#This Row],[loan_status]]="Charged Off", "Bad Loan",""))</f>
        <v>Good Loan</v>
      </c>
      <c r="N28761" s="1">
        <v>44451</v>
      </c>
      <c r="O28761">
        <v>515608</v>
      </c>
      <c r="P28761" t="s">
        <v>21732</v>
      </c>
      <c r="Q28761" t="s">
        <v>50</v>
      </c>
      <c r="R28761" t="s">
        <v>41</v>
      </c>
      <c r="S28761" t="s">
        <v>45</v>
      </c>
      <c r="T28761">
        <v>57300</v>
      </c>
      <c r="U28761">
        <v>0.16270000000000001</v>
      </c>
      <c r="V28761">
        <v>395.63</v>
      </c>
      <c r="W28761">
        <v>0.1148</v>
      </c>
      <c r="X28761">
        <v>12000</v>
      </c>
      <c r="Y28761">
        <v>15</v>
      </c>
    </row>
    <row r="28762" spans="1:25" x14ac:dyDescent="0.35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>
        <v>20178</v>
      </c>
      <c r="K28762" s="1">
        <v>44265</v>
      </c>
      <c r="L28762" t="s">
        <v>39</v>
      </c>
      <c r="M28762" t="str">
        <f>IF(OR(Table134[[#This Row],[loan_status]]="Fully Paid",Table134[[#This Row],[loan_status]]="Current"), "Good Loan", IF(Table134[[#This Row],[loan_status]]="Charged Off", "Bad Loan",""))</f>
        <v>Good Loan</v>
      </c>
      <c r="N28762" s="1">
        <v>44296</v>
      </c>
      <c r="O28762">
        <v>608393</v>
      </c>
      <c r="P28762" t="s">
        <v>21732</v>
      </c>
      <c r="Q28762" t="s">
        <v>76</v>
      </c>
      <c r="R28762" t="s">
        <v>41</v>
      </c>
      <c r="S28762" t="s">
        <v>45</v>
      </c>
      <c r="T28762">
        <v>45000</v>
      </c>
      <c r="U28762">
        <v>0.19170000000000001</v>
      </c>
      <c r="V28762">
        <v>651.20000000000005</v>
      </c>
      <c r="W28762">
        <v>0.1062</v>
      </c>
      <c r="X28762">
        <v>20000</v>
      </c>
      <c r="Y28762">
        <v>22</v>
      </c>
    </row>
    <row r="28763" spans="1:25" x14ac:dyDescent="0.35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>
        <v>27694</v>
      </c>
      <c r="K28763" s="1">
        <v>44240</v>
      </c>
      <c r="L28763" t="s">
        <v>39</v>
      </c>
      <c r="M28763" t="str">
        <f>IF(OR(Table134[[#This Row],[loan_status]]="Fully Paid",Table134[[#This Row],[loan_status]]="Current"), "Good Loan", IF(Table134[[#This Row],[loan_status]]="Charged Off", "Bad Loan",""))</f>
        <v>Good Loan</v>
      </c>
      <c r="N28763" s="1">
        <v>44268</v>
      </c>
      <c r="O28763">
        <v>609698</v>
      </c>
      <c r="P28763" t="s">
        <v>21732</v>
      </c>
      <c r="Q28763" t="s">
        <v>74</v>
      </c>
      <c r="R28763" t="s">
        <v>41</v>
      </c>
      <c r="S28763" t="s">
        <v>45</v>
      </c>
      <c r="T28763">
        <v>200000</v>
      </c>
      <c r="U28763">
        <v>6.7000000000000002E-3</v>
      </c>
      <c r="V28763">
        <v>769.28</v>
      </c>
      <c r="W28763">
        <v>0.1099</v>
      </c>
      <c r="X28763">
        <v>23500</v>
      </c>
      <c r="Y28763">
        <v>10</v>
      </c>
    </row>
    <row r="28764" spans="1:25" x14ac:dyDescent="0.35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>
        <v>12850</v>
      </c>
      <c r="K28764" s="1">
        <v>44482</v>
      </c>
      <c r="L28764" t="s">
        <v>39</v>
      </c>
      <c r="M28764" t="str">
        <f>IF(OR(Table134[[#This Row],[loan_status]]="Fully Paid",Table134[[#This Row],[loan_status]]="Current"), "Good Loan", IF(Table134[[#This Row],[loan_status]]="Charged Off", "Bad Loan",""))</f>
        <v>Good Loan</v>
      </c>
      <c r="N28764" s="1">
        <v>44513</v>
      </c>
      <c r="O28764">
        <v>747176</v>
      </c>
      <c r="P28764" t="s">
        <v>21732</v>
      </c>
      <c r="Q28764" t="s">
        <v>84</v>
      </c>
      <c r="R28764" t="s">
        <v>41</v>
      </c>
      <c r="S28764" t="s">
        <v>45</v>
      </c>
      <c r="T28764">
        <v>55000</v>
      </c>
      <c r="U28764">
        <v>0.20899999999999999</v>
      </c>
      <c r="V28764">
        <v>356.91</v>
      </c>
      <c r="W28764">
        <v>0.1038</v>
      </c>
      <c r="X28764">
        <v>11000</v>
      </c>
      <c r="Y28764">
        <v>22</v>
      </c>
    </row>
    <row r="28765" spans="1:25" x14ac:dyDescent="0.35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>
        <v>14172</v>
      </c>
      <c r="K28765" s="1">
        <v>44512</v>
      </c>
      <c r="L28765" t="s">
        <v>39</v>
      </c>
      <c r="M28765" t="str">
        <f>IF(OR(Table134[[#This Row],[loan_status]]="Fully Paid",Table134[[#This Row],[loan_status]]="Current"), "Good Loan", IF(Table134[[#This Row],[loan_status]]="Charged Off", "Bad Loan",""))</f>
        <v>Good Loan</v>
      </c>
      <c r="N28765" s="1">
        <v>44542</v>
      </c>
      <c r="O28765">
        <v>557820</v>
      </c>
      <c r="P28765" t="s">
        <v>21732</v>
      </c>
      <c r="Q28765" t="s">
        <v>84</v>
      </c>
      <c r="R28765" t="s">
        <v>41</v>
      </c>
      <c r="S28765" t="s">
        <v>45</v>
      </c>
      <c r="T28765">
        <v>51750</v>
      </c>
      <c r="U28765">
        <v>0.247</v>
      </c>
      <c r="V28765">
        <v>393.65</v>
      </c>
      <c r="W28765">
        <v>0.1114</v>
      </c>
      <c r="X28765">
        <v>12000</v>
      </c>
      <c r="Y28765">
        <v>16</v>
      </c>
    </row>
    <row r="28766" spans="1:25" x14ac:dyDescent="0.35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>
        <v>6894</v>
      </c>
      <c r="K28766" s="1">
        <v>44210</v>
      </c>
      <c r="L28766" t="s">
        <v>39</v>
      </c>
      <c r="M28766" t="str">
        <f>IF(OR(Table134[[#This Row],[loan_status]]="Fully Paid",Table134[[#This Row],[loan_status]]="Current"), "Good Loan", IF(Table134[[#This Row],[loan_status]]="Charged Off", "Bad Loan",""))</f>
        <v>Good Loan</v>
      </c>
      <c r="N28766" s="1">
        <v>44241</v>
      </c>
      <c r="O28766">
        <v>822215</v>
      </c>
      <c r="P28766" t="s">
        <v>21732</v>
      </c>
      <c r="Q28766" t="s">
        <v>50</v>
      </c>
      <c r="R28766" t="s">
        <v>41</v>
      </c>
      <c r="S28766" t="s">
        <v>45</v>
      </c>
      <c r="T28766">
        <v>40000</v>
      </c>
      <c r="U28766">
        <v>0.1434</v>
      </c>
      <c r="V28766">
        <v>191.5</v>
      </c>
      <c r="W28766">
        <v>9.2499999999999999E-2</v>
      </c>
      <c r="X28766">
        <v>6000</v>
      </c>
      <c r="Y28766">
        <v>13</v>
      </c>
    </row>
    <row r="28767" spans="1:25" x14ac:dyDescent="0.35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>
        <v>6302</v>
      </c>
      <c r="K28767" s="1">
        <v>44450</v>
      </c>
      <c r="L28767" t="s">
        <v>39</v>
      </c>
      <c r="M28767" t="str">
        <f>IF(OR(Table134[[#This Row],[loan_status]]="Fully Paid",Table134[[#This Row],[loan_status]]="Current"), "Good Loan", IF(Table134[[#This Row],[loan_status]]="Charged Off", "Bad Loan",""))</f>
        <v>Good Loan</v>
      </c>
      <c r="N28767" s="1">
        <v>44480</v>
      </c>
      <c r="O28767">
        <v>356663</v>
      </c>
      <c r="P28767" t="s">
        <v>21732</v>
      </c>
      <c r="Q28767" t="s">
        <v>71</v>
      </c>
      <c r="R28767" t="s">
        <v>41</v>
      </c>
      <c r="S28767" t="s">
        <v>45</v>
      </c>
      <c r="T28767">
        <v>22000</v>
      </c>
      <c r="U28767">
        <v>0.20019999999999999</v>
      </c>
      <c r="V28767">
        <v>175.06</v>
      </c>
      <c r="W28767">
        <v>0.1096</v>
      </c>
      <c r="X28767">
        <v>7500</v>
      </c>
      <c r="Y28767">
        <v>10</v>
      </c>
    </row>
    <row r="28768" spans="1:25" x14ac:dyDescent="0.35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>
        <v>3103</v>
      </c>
      <c r="K28768" s="1">
        <v>44510</v>
      </c>
      <c r="L28768" t="s">
        <v>39</v>
      </c>
      <c r="M28768" t="str">
        <f>IF(OR(Table134[[#This Row],[loan_status]]="Fully Paid",Table134[[#This Row],[loan_status]]="Current"), "Good Loan", IF(Table134[[#This Row],[loan_status]]="Charged Off", "Bad Loan",""))</f>
        <v>Good Loan</v>
      </c>
      <c r="N28768" s="1">
        <v>44540</v>
      </c>
      <c r="O28768">
        <v>460579</v>
      </c>
      <c r="P28768" t="s">
        <v>21732</v>
      </c>
      <c r="Q28768" t="s">
        <v>84</v>
      </c>
      <c r="R28768" t="s">
        <v>41</v>
      </c>
      <c r="S28768" t="s">
        <v>45</v>
      </c>
      <c r="T28768">
        <v>30000</v>
      </c>
      <c r="U28768">
        <v>1.4800000000000001E-2</v>
      </c>
      <c r="V28768">
        <v>98.42</v>
      </c>
      <c r="W28768">
        <v>0.1114</v>
      </c>
      <c r="X28768">
        <v>3000</v>
      </c>
      <c r="Y28768">
        <v>4</v>
      </c>
    </row>
    <row r="28769" spans="1:25" x14ac:dyDescent="0.35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>
        <v>19859</v>
      </c>
      <c r="K28769" s="1">
        <v>44388</v>
      </c>
      <c r="L28769" t="s">
        <v>39</v>
      </c>
      <c r="M28769" t="str">
        <f>IF(OR(Table134[[#This Row],[loan_status]]="Fully Paid",Table134[[#This Row],[loan_status]]="Current"), "Good Loan", IF(Table134[[#This Row],[loan_status]]="Charged Off", "Bad Loan",""))</f>
        <v>Good Loan</v>
      </c>
      <c r="N28769" s="1">
        <v>44419</v>
      </c>
      <c r="O28769">
        <v>595922</v>
      </c>
      <c r="P28769" t="s">
        <v>21732</v>
      </c>
      <c r="Q28769" t="s">
        <v>76</v>
      </c>
      <c r="R28769" t="s">
        <v>41</v>
      </c>
      <c r="S28769" t="s">
        <v>45</v>
      </c>
      <c r="T28769">
        <v>135000</v>
      </c>
      <c r="U28769">
        <v>0.12280000000000001</v>
      </c>
      <c r="V28769">
        <v>579.85</v>
      </c>
      <c r="W28769">
        <v>0.1183</v>
      </c>
      <c r="X28769">
        <v>17500</v>
      </c>
      <c r="Y28769">
        <v>41</v>
      </c>
    </row>
    <row r="28770" spans="1:25" x14ac:dyDescent="0.35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>
        <v>17333</v>
      </c>
      <c r="K28770" s="1">
        <v>44388</v>
      </c>
      <c r="L28770" t="s">
        <v>39</v>
      </c>
      <c r="M28770" t="str">
        <f>IF(OR(Table134[[#This Row],[loan_status]]="Fully Paid",Table134[[#This Row],[loan_status]]="Current"), "Good Loan", IF(Table134[[#This Row],[loan_status]]="Charged Off", "Bad Loan",""))</f>
        <v>Good Loan</v>
      </c>
      <c r="N28770" s="1">
        <v>44419</v>
      </c>
      <c r="O28770">
        <v>550115</v>
      </c>
      <c r="P28770" t="s">
        <v>21732</v>
      </c>
      <c r="Q28770" t="s">
        <v>74</v>
      </c>
      <c r="R28770" t="s">
        <v>41</v>
      </c>
      <c r="S28770" t="s">
        <v>45</v>
      </c>
      <c r="T28770">
        <v>32000</v>
      </c>
      <c r="U28770">
        <v>2.7E-2</v>
      </c>
      <c r="V28770">
        <v>499.5</v>
      </c>
      <c r="W28770">
        <v>0.12180000000000001</v>
      </c>
      <c r="X28770">
        <v>15000</v>
      </c>
      <c r="Y28770">
        <v>6</v>
      </c>
    </row>
    <row r="28771" spans="1:25" x14ac:dyDescent="0.35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>
        <v>3668</v>
      </c>
      <c r="K28771" s="1">
        <v>44512</v>
      </c>
      <c r="L28771" t="s">
        <v>39</v>
      </c>
      <c r="M28771" t="str">
        <f>IF(OR(Table134[[#This Row],[loan_status]]="Fully Paid",Table134[[#This Row],[loan_status]]="Current"), "Good Loan", IF(Table134[[#This Row],[loan_status]]="Charged Off", "Bad Loan",""))</f>
        <v>Good Loan</v>
      </c>
      <c r="N28771" s="1">
        <v>44542</v>
      </c>
      <c r="O28771">
        <v>559899</v>
      </c>
      <c r="P28771" t="s">
        <v>21732</v>
      </c>
      <c r="Q28771" t="s">
        <v>76</v>
      </c>
      <c r="R28771" t="s">
        <v>41</v>
      </c>
      <c r="S28771" t="s">
        <v>45</v>
      </c>
      <c r="T28771">
        <v>25000</v>
      </c>
      <c r="U28771">
        <v>0.12909999999999999</v>
      </c>
      <c r="V28771">
        <v>101.89</v>
      </c>
      <c r="W28771">
        <v>0.1183</v>
      </c>
      <c r="X28771">
        <v>3075</v>
      </c>
      <c r="Y28771">
        <v>10</v>
      </c>
    </row>
    <row r="28772" spans="1:25" x14ac:dyDescent="0.35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>
        <v>4279</v>
      </c>
      <c r="K28772" s="1">
        <v>44359</v>
      </c>
      <c r="L28772" t="s">
        <v>39</v>
      </c>
      <c r="M28772" t="str">
        <f>IF(OR(Table134[[#This Row],[loan_status]]="Fully Paid",Table134[[#This Row],[loan_status]]="Current"), "Good Loan", IF(Table134[[#This Row],[loan_status]]="Charged Off", "Bad Loan",""))</f>
        <v>Good Loan</v>
      </c>
      <c r="N28772" s="1">
        <v>44389</v>
      </c>
      <c r="O28772">
        <v>451300</v>
      </c>
      <c r="P28772" t="s">
        <v>21732</v>
      </c>
      <c r="Q28772" t="s">
        <v>76</v>
      </c>
      <c r="R28772" t="s">
        <v>41</v>
      </c>
      <c r="S28772" t="s">
        <v>45</v>
      </c>
      <c r="T28772">
        <v>33000</v>
      </c>
      <c r="U28772">
        <v>0.23599999999999999</v>
      </c>
      <c r="V28772">
        <v>118.85</v>
      </c>
      <c r="W28772">
        <v>0.1158</v>
      </c>
      <c r="X28772">
        <v>3600</v>
      </c>
      <c r="Y28772">
        <v>12</v>
      </c>
    </row>
    <row r="28773" spans="1:25" x14ac:dyDescent="0.35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>
        <v>10102</v>
      </c>
      <c r="K28773" s="1">
        <v>44539</v>
      </c>
      <c r="L28773" t="s">
        <v>39</v>
      </c>
      <c r="M28773" t="str">
        <f>IF(OR(Table134[[#This Row],[loan_status]]="Fully Paid",Table134[[#This Row],[loan_status]]="Current"), "Good Loan", IF(Table134[[#This Row],[loan_status]]="Charged Off", "Bad Loan",""))</f>
        <v>Good Loan</v>
      </c>
      <c r="N28773" s="1">
        <v>44570</v>
      </c>
      <c r="O28773">
        <v>564002</v>
      </c>
      <c r="P28773" t="s">
        <v>21732</v>
      </c>
      <c r="Q28773" t="s">
        <v>74</v>
      </c>
      <c r="R28773" t="s">
        <v>41</v>
      </c>
      <c r="S28773" t="s">
        <v>45</v>
      </c>
      <c r="T28773">
        <v>68000</v>
      </c>
      <c r="U28773">
        <v>5.3600000000000002E-2</v>
      </c>
      <c r="V28773">
        <v>333</v>
      </c>
      <c r="W28773">
        <v>0.12180000000000001</v>
      </c>
      <c r="X28773">
        <v>10000</v>
      </c>
      <c r="Y28773">
        <v>17</v>
      </c>
    </row>
    <row r="28774" spans="1:25" x14ac:dyDescent="0.35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>
        <v>12678</v>
      </c>
      <c r="K28774" s="1">
        <v>44239</v>
      </c>
      <c r="L28774" t="s">
        <v>39</v>
      </c>
      <c r="M28774" t="str">
        <f>IF(OR(Table134[[#This Row],[loan_status]]="Fully Paid",Table134[[#This Row],[loan_status]]="Current"), "Good Loan", IF(Table134[[#This Row],[loan_status]]="Charged Off", "Bad Loan",""))</f>
        <v>Good Loan</v>
      </c>
      <c r="N28774" s="1">
        <v>44267</v>
      </c>
      <c r="O28774">
        <v>1024061</v>
      </c>
      <c r="P28774" t="s">
        <v>21732</v>
      </c>
      <c r="Q28774" t="s">
        <v>71</v>
      </c>
      <c r="R28774" t="s">
        <v>41</v>
      </c>
      <c r="S28774" t="s">
        <v>45</v>
      </c>
      <c r="T28774">
        <v>96000</v>
      </c>
      <c r="U28774">
        <v>0.1588</v>
      </c>
      <c r="V28774">
        <v>398.52</v>
      </c>
      <c r="W28774">
        <v>0.11990000000000001</v>
      </c>
      <c r="X28774">
        <v>12000</v>
      </c>
      <c r="Y28774">
        <v>42</v>
      </c>
    </row>
    <row r="28775" spans="1:25" x14ac:dyDescent="0.35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>
        <v>3013</v>
      </c>
      <c r="K28775" s="1">
        <v>44240</v>
      </c>
      <c r="L28775" t="s">
        <v>39</v>
      </c>
      <c r="M28775" t="str">
        <f>IF(OR(Table134[[#This Row],[loan_status]]="Fully Paid",Table134[[#This Row],[loan_status]]="Current"), "Good Loan", IF(Table134[[#This Row],[loan_status]]="Charged Off", "Bad Loan",""))</f>
        <v>Good Loan</v>
      </c>
      <c r="N28775" s="1">
        <v>44268</v>
      </c>
      <c r="O28775">
        <v>595786</v>
      </c>
      <c r="P28775" t="s">
        <v>21732</v>
      </c>
      <c r="Q28775" t="s">
        <v>71</v>
      </c>
      <c r="R28775" t="s">
        <v>41</v>
      </c>
      <c r="S28775" t="s">
        <v>45</v>
      </c>
      <c r="T28775">
        <v>30000</v>
      </c>
      <c r="U28775">
        <v>9.5200000000000007E-2</v>
      </c>
      <c r="V28775">
        <v>83.67</v>
      </c>
      <c r="W28775">
        <v>0.12529999999999999</v>
      </c>
      <c r="X28775">
        <v>2500</v>
      </c>
      <c r="Y28775">
        <v>19</v>
      </c>
    </row>
    <row r="28776" spans="1:25" x14ac:dyDescent="0.35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>
        <v>2325</v>
      </c>
      <c r="K28776" s="1">
        <v>44359</v>
      </c>
      <c r="L28776" t="s">
        <v>39</v>
      </c>
      <c r="M28776" t="str">
        <f>IF(OR(Table134[[#This Row],[loan_status]]="Fully Paid",Table134[[#This Row],[loan_status]]="Current"), "Good Loan", IF(Table134[[#This Row],[loan_status]]="Charged Off", "Bad Loan",""))</f>
        <v>Good Loan</v>
      </c>
      <c r="N28776" s="1">
        <v>44389</v>
      </c>
      <c r="O28776">
        <v>632974</v>
      </c>
      <c r="P28776" t="s">
        <v>21732</v>
      </c>
      <c r="Q28776" t="s">
        <v>74</v>
      </c>
      <c r="R28776" t="s">
        <v>41</v>
      </c>
      <c r="S28776" t="s">
        <v>45</v>
      </c>
      <c r="T28776">
        <v>25000</v>
      </c>
      <c r="U28776">
        <v>0.20830000000000001</v>
      </c>
      <c r="V28776">
        <v>65.48</v>
      </c>
      <c r="W28776">
        <v>0.1099</v>
      </c>
      <c r="X28776">
        <v>2000</v>
      </c>
      <c r="Y28776">
        <v>14</v>
      </c>
    </row>
    <row r="28777" spans="1:25" x14ac:dyDescent="0.35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>
        <v>12945</v>
      </c>
      <c r="K28777" s="1">
        <v>44239</v>
      </c>
      <c r="L28777" t="s">
        <v>39</v>
      </c>
      <c r="M28777" t="str">
        <f>IF(OR(Table134[[#This Row],[loan_status]]="Fully Paid",Table134[[#This Row],[loan_status]]="Current"), "Good Loan", IF(Table134[[#This Row],[loan_status]]="Charged Off", "Bad Loan",""))</f>
        <v>Good Loan</v>
      </c>
      <c r="N28777" s="1">
        <v>44267</v>
      </c>
      <c r="O28777">
        <v>613536</v>
      </c>
      <c r="P28777" t="s">
        <v>21732</v>
      </c>
      <c r="Q28777" t="s">
        <v>44</v>
      </c>
      <c r="R28777" t="s">
        <v>41</v>
      </c>
      <c r="S28777" t="s">
        <v>45</v>
      </c>
      <c r="T28777">
        <v>25000</v>
      </c>
      <c r="U28777">
        <v>0.1138</v>
      </c>
      <c r="V28777">
        <v>368.56</v>
      </c>
      <c r="W28777">
        <v>0.14219999999999999</v>
      </c>
      <c r="X28777">
        <v>10750</v>
      </c>
      <c r="Y28777">
        <v>14</v>
      </c>
    </row>
    <row r="28778" spans="1:25" x14ac:dyDescent="0.35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>
        <v>8208</v>
      </c>
      <c r="K28778" s="1">
        <v>44419</v>
      </c>
      <c r="L28778" t="s">
        <v>39</v>
      </c>
      <c r="M28778" t="str">
        <f>IF(OR(Table134[[#This Row],[loan_status]]="Fully Paid",Table134[[#This Row],[loan_status]]="Current"), "Good Loan", IF(Table134[[#This Row],[loan_status]]="Charged Off", "Bad Loan",""))</f>
        <v>Good Loan</v>
      </c>
      <c r="N28778" s="1">
        <v>44450</v>
      </c>
      <c r="O28778">
        <v>571036</v>
      </c>
      <c r="P28778" t="s">
        <v>21732</v>
      </c>
      <c r="Q28778" t="s">
        <v>32</v>
      </c>
      <c r="R28778" t="s">
        <v>41</v>
      </c>
      <c r="S28778" t="s">
        <v>45</v>
      </c>
      <c r="T28778">
        <v>65000</v>
      </c>
      <c r="U28778">
        <v>9.4700000000000006E-2</v>
      </c>
      <c r="V28778">
        <v>238.96</v>
      </c>
      <c r="W28778">
        <v>0.13919999999999999</v>
      </c>
      <c r="X28778">
        <v>7000</v>
      </c>
      <c r="Y28778">
        <v>6</v>
      </c>
    </row>
    <row r="28779" spans="1:25" x14ac:dyDescent="0.35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>
        <v>2355</v>
      </c>
      <c r="K28779" s="1">
        <v>44541</v>
      </c>
      <c r="L28779" t="s">
        <v>39</v>
      </c>
      <c r="M28779" t="str">
        <f>IF(OR(Table134[[#This Row],[loan_status]]="Fully Paid",Table134[[#This Row],[loan_status]]="Current"), "Good Loan", IF(Table134[[#This Row],[loan_status]]="Charged Off", "Bad Loan",""))</f>
        <v>Good Loan</v>
      </c>
      <c r="N28779" s="1">
        <v>44572</v>
      </c>
      <c r="O28779">
        <v>556265</v>
      </c>
      <c r="P28779" t="s">
        <v>21732</v>
      </c>
      <c r="Q28779" t="s">
        <v>59</v>
      </c>
      <c r="R28779" t="s">
        <v>41</v>
      </c>
      <c r="S28779" t="s">
        <v>45</v>
      </c>
      <c r="T28779">
        <v>36000</v>
      </c>
      <c r="U28779">
        <v>7.8299999999999995E-2</v>
      </c>
      <c r="V28779">
        <v>67.94</v>
      </c>
      <c r="W28779">
        <v>0.13569999999999999</v>
      </c>
      <c r="X28779">
        <v>2000</v>
      </c>
      <c r="Y28779">
        <v>10</v>
      </c>
    </row>
    <row r="28780" spans="1:25" x14ac:dyDescent="0.35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>
        <v>6176</v>
      </c>
      <c r="K28780" s="1">
        <v>44544</v>
      </c>
      <c r="L28780" t="s">
        <v>39</v>
      </c>
      <c r="M28780" t="str">
        <f>IF(OR(Table134[[#This Row],[loan_status]]="Fully Paid",Table134[[#This Row],[loan_status]]="Current"), "Good Loan", IF(Table134[[#This Row],[loan_status]]="Charged Off", "Bad Loan",""))</f>
        <v>Good Loan</v>
      </c>
      <c r="N28780" s="1">
        <v>44575</v>
      </c>
      <c r="O28780">
        <v>1253674</v>
      </c>
      <c r="P28780" t="s">
        <v>21732</v>
      </c>
      <c r="Q28780" t="s">
        <v>61</v>
      </c>
      <c r="R28780" t="s">
        <v>41</v>
      </c>
      <c r="S28780" t="s">
        <v>45</v>
      </c>
      <c r="T28780">
        <v>35000</v>
      </c>
      <c r="U28780">
        <v>0.16420000000000001</v>
      </c>
      <c r="V28780">
        <v>171.55</v>
      </c>
      <c r="W28780">
        <v>0.14269999999999999</v>
      </c>
      <c r="X28780">
        <v>5000</v>
      </c>
      <c r="Y28780">
        <v>8</v>
      </c>
    </row>
    <row r="28781" spans="1:25" x14ac:dyDescent="0.35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>
        <v>9772</v>
      </c>
      <c r="K28781" s="1">
        <v>44391</v>
      </c>
      <c r="L28781" t="s">
        <v>39</v>
      </c>
      <c r="M28781" t="str">
        <f>IF(OR(Table134[[#This Row],[loan_status]]="Fully Paid",Table134[[#This Row],[loan_status]]="Current"), "Good Loan", IF(Table134[[#This Row],[loan_status]]="Charged Off", "Bad Loan",""))</f>
        <v>Good Loan</v>
      </c>
      <c r="N28781" s="1">
        <v>44422</v>
      </c>
      <c r="O28781">
        <v>999532</v>
      </c>
      <c r="P28781" t="s">
        <v>21732</v>
      </c>
      <c r="Q28781" t="s">
        <v>61</v>
      </c>
      <c r="R28781" t="s">
        <v>41</v>
      </c>
      <c r="S28781" t="s">
        <v>45</v>
      </c>
      <c r="T28781">
        <v>96000</v>
      </c>
      <c r="U28781">
        <v>0.1045</v>
      </c>
      <c r="V28781">
        <v>271.45</v>
      </c>
      <c r="W28781">
        <v>0.13489999999999999</v>
      </c>
      <c r="X28781">
        <v>8000</v>
      </c>
      <c r="Y28781">
        <v>8</v>
      </c>
    </row>
    <row r="28782" spans="1:25" x14ac:dyDescent="0.35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>
        <v>3612</v>
      </c>
      <c r="K28782" s="1">
        <v>44209</v>
      </c>
      <c r="L28782" t="s">
        <v>39</v>
      </c>
      <c r="M28782" t="str">
        <f>IF(OR(Table134[[#This Row],[loan_status]]="Fully Paid",Table134[[#This Row],[loan_status]]="Current"), "Good Loan", IF(Table134[[#This Row],[loan_status]]="Charged Off", "Bad Loan",""))</f>
        <v>Good Loan</v>
      </c>
      <c r="N28782" s="1">
        <v>44240</v>
      </c>
      <c r="O28782">
        <v>709106</v>
      </c>
      <c r="P28782" t="s">
        <v>21732</v>
      </c>
      <c r="Q28782" t="s">
        <v>160</v>
      </c>
      <c r="R28782" t="s">
        <v>41</v>
      </c>
      <c r="S28782" t="s">
        <v>45</v>
      </c>
      <c r="T28782">
        <v>12000</v>
      </c>
      <c r="U28782">
        <v>0</v>
      </c>
      <c r="V28782">
        <v>101.42</v>
      </c>
      <c r="W28782">
        <v>0.1323</v>
      </c>
      <c r="X28782">
        <v>3000</v>
      </c>
      <c r="Y28782">
        <v>3</v>
      </c>
    </row>
    <row r="28783" spans="1:25" x14ac:dyDescent="0.35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>
        <v>1727</v>
      </c>
      <c r="K28783" s="1">
        <v>44299</v>
      </c>
      <c r="L28783" t="s">
        <v>39</v>
      </c>
      <c r="M28783" t="str">
        <f>IF(OR(Table134[[#This Row],[loan_status]]="Fully Paid",Table134[[#This Row],[loan_status]]="Current"), "Good Loan", IF(Table134[[#This Row],[loan_status]]="Charged Off", "Bad Loan",""))</f>
        <v>Good Loan</v>
      </c>
      <c r="N28783" s="1">
        <v>44329</v>
      </c>
      <c r="O28783">
        <v>666804</v>
      </c>
      <c r="P28783" t="s">
        <v>21732</v>
      </c>
      <c r="Q28783" t="s">
        <v>44</v>
      </c>
      <c r="R28783" t="s">
        <v>41</v>
      </c>
      <c r="S28783" t="s">
        <v>45</v>
      </c>
      <c r="T28783">
        <v>60000</v>
      </c>
      <c r="U28783">
        <v>3.9199999999999999E-2</v>
      </c>
      <c r="V28783">
        <v>48</v>
      </c>
      <c r="W28783">
        <v>0.14219999999999999</v>
      </c>
      <c r="X28783">
        <v>1400</v>
      </c>
      <c r="Y28783">
        <v>26</v>
      </c>
    </row>
    <row r="28784" spans="1:25" x14ac:dyDescent="0.35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>
        <v>2435</v>
      </c>
      <c r="K28784" s="1">
        <v>44452</v>
      </c>
      <c r="L28784" t="s">
        <v>39</v>
      </c>
      <c r="M28784" t="str">
        <f>IF(OR(Table134[[#This Row],[loan_status]]="Fully Paid",Table134[[#This Row],[loan_status]]="Current"), "Good Loan", IF(Table134[[#This Row],[loan_status]]="Charged Off", "Bad Loan",""))</f>
        <v>Good Loan</v>
      </c>
      <c r="N28784" s="1">
        <v>44482</v>
      </c>
      <c r="O28784">
        <v>736940</v>
      </c>
      <c r="P28784" t="s">
        <v>21732</v>
      </c>
      <c r="Q28784" t="s">
        <v>160</v>
      </c>
      <c r="R28784" t="s">
        <v>41</v>
      </c>
      <c r="S28784" t="s">
        <v>45</v>
      </c>
      <c r="T28784">
        <v>16500</v>
      </c>
      <c r="U28784">
        <v>8.8700000000000001E-2</v>
      </c>
      <c r="V28784">
        <v>67.61</v>
      </c>
      <c r="W28784">
        <v>0.1323</v>
      </c>
      <c r="X28784">
        <v>2000</v>
      </c>
      <c r="Y28784">
        <v>7</v>
      </c>
    </row>
    <row r="28785" spans="1:25" x14ac:dyDescent="0.35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>
        <v>16704</v>
      </c>
      <c r="K28785" s="1">
        <v>44268</v>
      </c>
      <c r="L28785" t="s">
        <v>39</v>
      </c>
      <c r="M28785" t="str">
        <f>IF(OR(Table134[[#This Row],[loan_status]]="Fully Paid",Table134[[#This Row],[loan_status]]="Current"), "Good Loan", IF(Table134[[#This Row],[loan_status]]="Charged Off", "Bad Loan",""))</f>
        <v>Good Loan</v>
      </c>
      <c r="N28785" s="1">
        <v>44299</v>
      </c>
      <c r="O28785">
        <v>620713</v>
      </c>
      <c r="P28785" t="s">
        <v>21732</v>
      </c>
      <c r="Q28785" t="s">
        <v>61</v>
      </c>
      <c r="R28785" t="s">
        <v>41</v>
      </c>
      <c r="S28785" t="s">
        <v>45</v>
      </c>
      <c r="T28785">
        <v>26000</v>
      </c>
      <c r="U28785">
        <v>0.14399999999999999</v>
      </c>
      <c r="V28785">
        <v>464</v>
      </c>
      <c r="W28785">
        <v>0.13109999999999999</v>
      </c>
      <c r="X28785">
        <v>13750</v>
      </c>
      <c r="Y28785">
        <v>7</v>
      </c>
    </row>
    <row r="28786" spans="1:25" x14ac:dyDescent="0.35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>
        <v>8799</v>
      </c>
      <c r="K28786" s="1">
        <v>44208</v>
      </c>
      <c r="L28786" t="s">
        <v>39</v>
      </c>
      <c r="M28786" t="str">
        <f>IF(OR(Table134[[#This Row],[loan_status]]="Fully Paid",Table134[[#This Row],[loan_status]]="Current"), "Good Loan", IF(Table134[[#This Row],[loan_status]]="Charged Off", "Bad Loan",""))</f>
        <v>Good Loan</v>
      </c>
      <c r="N28786" s="1">
        <v>44239</v>
      </c>
      <c r="O28786">
        <v>643883</v>
      </c>
      <c r="P28786" t="s">
        <v>21732</v>
      </c>
      <c r="Q28786" t="s">
        <v>61</v>
      </c>
      <c r="R28786" t="s">
        <v>41</v>
      </c>
      <c r="S28786" t="s">
        <v>45</v>
      </c>
      <c r="T28786">
        <v>28000</v>
      </c>
      <c r="U28786">
        <v>0.159</v>
      </c>
      <c r="V28786">
        <v>253.09</v>
      </c>
      <c r="W28786">
        <v>0.13109999999999999</v>
      </c>
      <c r="X28786">
        <v>7500</v>
      </c>
      <c r="Y28786">
        <v>5</v>
      </c>
    </row>
    <row r="28787" spans="1:25" x14ac:dyDescent="0.35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>
        <v>7753</v>
      </c>
      <c r="K28787" s="1">
        <v>44420</v>
      </c>
      <c r="L28787" t="s">
        <v>39</v>
      </c>
      <c r="M28787" t="str">
        <f>IF(OR(Table134[[#This Row],[loan_status]]="Fully Paid",Table134[[#This Row],[loan_status]]="Current"), "Good Loan", IF(Table134[[#This Row],[loan_status]]="Charged Off", "Bad Loan",""))</f>
        <v>Good Loan</v>
      </c>
      <c r="N28787" s="1">
        <v>44451</v>
      </c>
      <c r="O28787">
        <v>590231</v>
      </c>
      <c r="P28787" t="s">
        <v>21732</v>
      </c>
      <c r="Q28787" t="s">
        <v>61</v>
      </c>
      <c r="R28787" t="s">
        <v>41</v>
      </c>
      <c r="S28787" t="s">
        <v>45</v>
      </c>
      <c r="T28787">
        <v>67000</v>
      </c>
      <c r="U28787">
        <v>0.1515</v>
      </c>
      <c r="V28787">
        <v>216.33</v>
      </c>
      <c r="W28787">
        <v>0.13220000000000001</v>
      </c>
      <c r="X28787">
        <v>6400</v>
      </c>
      <c r="Y28787">
        <v>27</v>
      </c>
    </row>
    <row r="28788" spans="1:25" x14ac:dyDescent="0.35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>
        <v>2026</v>
      </c>
      <c r="K28788" s="1">
        <v>44388</v>
      </c>
      <c r="L28788" t="s">
        <v>39</v>
      </c>
      <c r="M28788" t="str">
        <f>IF(OR(Table134[[#This Row],[loan_status]]="Fully Paid",Table134[[#This Row],[loan_status]]="Current"), "Good Loan", IF(Table134[[#This Row],[loan_status]]="Charged Off", "Bad Loan",""))</f>
        <v>Good Loan</v>
      </c>
      <c r="N28788" s="1">
        <v>44419</v>
      </c>
      <c r="O28788">
        <v>670130</v>
      </c>
      <c r="P28788" t="s">
        <v>21732</v>
      </c>
      <c r="Q28788" t="s">
        <v>59</v>
      </c>
      <c r="R28788" t="s">
        <v>41</v>
      </c>
      <c r="S28788" t="s">
        <v>45</v>
      </c>
      <c r="T28788">
        <v>45600</v>
      </c>
      <c r="U28788">
        <v>3.95E-2</v>
      </c>
      <c r="V28788">
        <v>61.07</v>
      </c>
      <c r="W28788">
        <v>0.1348</v>
      </c>
      <c r="X28788">
        <v>1800</v>
      </c>
      <c r="Y28788">
        <v>21</v>
      </c>
    </row>
    <row r="28789" spans="1:25" x14ac:dyDescent="0.35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>
        <v>1012</v>
      </c>
      <c r="K28789" s="1">
        <v>44237</v>
      </c>
      <c r="L28789" t="s">
        <v>39</v>
      </c>
      <c r="M28789" t="str">
        <f>IF(OR(Table134[[#This Row],[loan_status]]="Fully Paid",Table134[[#This Row],[loan_status]]="Current"), "Good Loan", IF(Table134[[#This Row],[loan_status]]="Charged Off", "Bad Loan",""))</f>
        <v>Good Loan</v>
      </c>
      <c r="N28789" s="1">
        <v>44265</v>
      </c>
      <c r="O28789">
        <v>598379</v>
      </c>
      <c r="P28789" t="s">
        <v>21732</v>
      </c>
      <c r="Q28789" t="s">
        <v>44</v>
      </c>
      <c r="R28789" t="s">
        <v>41</v>
      </c>
      <c r="S28789" t="s">
        <v>45</v>
      </c>
      <c r="T28789">
        <v>100000</v>
      </c>
      <c r="U28789">
        <v>3.5499999999999997E-2</v>
      </c>
      <c r="V28789">
        <v>34.31</v>
      </c>
      <c r="W28789">
        <v>0.1426</v>
      </c>
      <c r="X28789">
        <v>1000</v>
      </c>
      <c r="Y28789">
        <v>52</v>
      </c>
    </row>
    <row r="28790" spans="1:25" x14ac:dyDescent="0.35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>
        <v>5438</v>
      </c>
      <c r="K28790" s="1">
        <v>44449</v>
      </c>
      <c r="L28790" t="s">
        <v>39</v>
      </c>
      <c r="M28790" t="str">
        <f>IF(OR(Table134[[#This Row],[loan_status]]="Fully Paid",Table134[[#This Row],[loan_status]]="Current"), "Good Loan", IF(Table134[[#This Row],[loan_status]]="Charged Off", "Bad Loan",""))</f>
        <v>Good Loan</v>
      </c>
      <c r="N28790" s="1">
        <v>44479</v>
      </c>
      <c r="O28790">
        <v>587674</v>
      </c>
      <c r="P28790" t="s">
        <v>21732</v>
      </c>
      <c r="Q28790" t="s">
        <v>160</v>
      </c>
      <c r="R28790" t="s">
        <v>41</v>
      </c>
      <c r="S28790" t="s">
        <v>45</v>
      </c>
      <c r="T28790">
        <v>36000</v>
      </c>
      <c r="U28790">
        <v>8.6999999999999994E-2</v>
      </c>
      <c r="V28790">
        <v>168.17</v>
      </c>
      <c r="W28790">
        <v>0.12870000000000001</v>
      </c>
      <c r="X28790">
        <v>5000</v>
      </c>
      <c r="Y28790">
        <v>8</v>
      </c>
    </row>
    <row r="28791" spans="1:25" x14ac:dyDescent="0.35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>
        <v>9822</v>
      </c>
      <c r="K28791" s="1">
        <v>44299</v>
      </c>
      <c r="L28791" t="s">
        <v>39</v>
      </c>
      <c r="M28791" t="str">
        <f>IF(OR(Table134[[#This Row],[loan_status]]="Fully Paid",Table134[[#This Row],[loan_status]]="Current"), "Good Loan", IF(Table134[[#This Row],[loan_status]]="Charged Off", "Bad Loan",""))</f>
        <v>Good Loan</v>
      </c>
      <c r="N28791" s="1">
        <v>44329</v>
      </c>
      <c r="O28791">
        <v>638333</v>
      </c>
      <c r="P28791" t="s">
        <v>21732</v>
      </c>
      <c r="Q28791" t="s">
        <v>32</v>
      </c>
      <c r="R28791" t="s">
        <v>41</v>
      </c>
      <c r="S28791" t="s">
        <v>45</v>
      </c>
      <c r="T28791">
        <v>58000</v>
      </c>
      <c r="U28791">
        <v>0.1928</v>
      </c>
      <c r="V28791">
        <v>272.83999999999997</v>
      </c>
      <c r="W28791">
        <v>0.13850000000000001</v>
      </c>
      <c r="X28791">
        <v>8000</v>
      </c>
      <c r="Y28791">
        <v>18</v>
      </c>
    </row>
    <row r="28792" spans="1:25" x14ac:dyDescent="0.35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>
        <v>6223</v>
      </c>
      <c r="K28792" s="1">
        <v>44420</v>
      </c>
      <c r="L28792" t="s">
        <v>39</v>
      </c>
      <c r="M28792" t="str">
        <f>IF(OR(Table134[[#This Row],[loan_status]]="Fully Paid",Table134[[#This Row],[loan_status]]="Current"), "Good Loan", IF(Table134[[#This Row],[loan_status]]="Charged Off", "Bad Loan",""))</f>
        <v>Good Loan</v>
      </c>
      <c r="N28792" s="1">
        <v>44451</v>
      </c>
      <c r="O28792">
        <v>641302</v>
      </c>
      <c r="P28792" t="s">
        <v>21732</v>
      </c>
      <c r="Q28792" t="s">
        <v>111</v>
      </c>
      <c r="R28792" t="s">
        <v>41</v>
      </c>
      <c r="S28792" t="s">
        <v>45</v>
      </c>
      <c r="T28792">
        <v>60000</v>
      </c>
      <c r="U28792">
        <v>9.9599999999999994E-2</v>
      </c>
      <c r="V28792">
        <v>175.06</v>
      </c>
      <c r="W28792">
        <v>0.157</v>
      </c>
      <c r="X28792">
        <v>5000</v>
      </c>
      <c r="Y28792">
        <v>4</v>
      </c>
    </row>
    <row r="28793" spans="1:25" x14ac:dyDescent="0.35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>
        <v>14150</v>
      </c>
      <c r="K28793" s="1">
        <v>44450</v>
      </c>
      <c r="L28793" t="s">
        <v>39</v>
      </c>
      <c r="M28793" t="str">
        <f>IF(OR(Table134[[#This Row],[loan_status]]="Fully Paid",Table134[[#This Row],[loan_status]]="Current"), "Good Loan", IF(Table134[[#This Row],[loan_status]]="Charged Off", "Bad Loan",""))</f>
        <v>Good Loan</v>
      </c>
      <c r="N28793" s="1">
        <v>44480</v>
      </c>
      <c r="O28793">
        <v>590630</v>
      </c>
      <c r="P28793" t="s">
        <v>21732</v>
      </c>
      <c r="Q28793" t="s">
        <v>140</v>
      </c>
      <c r="R28793" t="s">
        <v>41</v>
      </c>
      <c r="S28793" t="s">
        <v>45</v>
      </c>
      <c r="T28793">
        <v>56784</v>
      </c>
      <c r="U28793">
        <v>0.19059999999999999</v>
      </c>
      <c r="V28793">
        <v>415.76</v>
      </c>
      <c r="W28793">
        <v>0.14960000000000001</v>
      </c>
      <c r="X28793">
        <v>12000</v>
      </c>
      <c r="Y28793">
        <v>24</v>
      </c>
    </row>
    <row r="28794" spans="1:25" x14ac:dyDescent="0.35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>
        <v>10187</v>
      </c>
      <c r="K28794" s="1">
        <v>44391</v>
      </c>
      <c r="L28794" t="s">
        <v>39</v>
      </c>
      <c r="M28794" t="str">
        <f>IF(OR(Table134[[#This Row],[loan_status]]="Fully Paid",Table134[[#This Row],[loan_status]]="Current"), "Good Loan", IF(Table134[[#This Row],[loan_status]]="Charged Off", "Bad Loan",""))</f>
        <v>Good Loan</v>
      </c>
      <c r="N28794" s="1">
        <v>44422</v>
      </c>
      <c r="O28794">
        <v>952795</v>
      </c>
      <c r="P28794" t="s">
        <v>21732</v>
      </c>
      <c r="Q28794" t="s">
        <v>140</v>
      </c>
      <c r="R28794" t="s">
        <v>41</v>
      </c>
      <c r="S28794" t="s">
        <v>45</v>
      </c>
      <c r="T28794">
        <v>32400</v>
      </c>
      <c r="U28794">
        <v>4.8500000000000001E-2</v>
      </c>
      <c r="V28794">
        <v>281.22000000000003</v>
      </c>
      <c r="W28794">
        <v>0.15989999999999999</v>
      </c>
      <c r="X28794">
        <v>8000</v>
      </c>
      <c r="Y28794">
        <v>13</v>
      </c>
    </row>
    <row r="28795" spans="1:25" x14ac:dyDescent="0.35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>
        <v>5438</v>
      </c>
      <c r="K28795" s="1">
        <v>44360</v>
      </c>
      <c r="L28795" t="s">
        <v>39</v>
      </c>
      <c r="M28795" t="str">
        <f>IF(OR(Table134[[#This Row],[loan_status]]="Fully Paid",Table134[[#This Row],[loan_status]]="Current"), "Good Loan", IF(Table134[[#This Row],[loan_status]]="Charged Off", "Bad Loan",""))</f>
        <v>Good Loan</v>
      </c>
      <c r="N28795" s="1">
        <v>44390</v>
      </c>
      <c r="O28795">
        <v>763869</v>
      </c>
      <c r="P28795" t="s">
        <v>21732</v>
      </c>
      <c r="Q28795" t="s">
        <v>90</v>
      </c>
      <c r="R28795" t="s">
        <v>41</v>
      </c>
      <c r="S28795" t="s">
        <v>45</v>
      </c>
      <c r="T28795">
        <v>39000</v>
      </c>
      <c r="U28795">
        <v>9.2600000000000002E-2</v>
      </c>
      <c r="V28795">
        <v>152.19</v>
      </c>
      <c r="W28795">
        <v>0.1484</v>
      </c>
      <c r="X28795">
        <v>4400</v>
      </c>
      <c r="Y28795">
        <v>16</v>
      </c>
    </row>
    <row r="28796" spans="1:25" x14ac:dyDescent="0.35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>
        <v>1804</v>
      </c>
      <c r="K28796" s="1">
        <v>44510</v>
      </c>
      <c r="L28796" t="s">
        <v>39</v>
      </c>
      <c r="M28796" t="str">
        <f>IF(OR(Table134[[#This Row],[loan_status]]="Fully Paid",Table134[[#This Row],[loan_status]]="Current"), "Good Loan", IF(Table134[[#This Row],[loan_status]]="Charged Off", "Bad Loan",""))</f>
        <v>Good Loan</v>
      </c>
      <c r="N28796" s="1">
        <v>44540</v>
      </c>
      <c r="O28796">
        <v>556182</v>
      </c>
      <c r="P28796" t="s">
        <v>21732</v>
      </c>
      <c r="Q28796" t="s">
        <v>90</v>
      </c>
      <c r="R28796" t="s">
        <v>41</v>
      </c>
      <c r="S28796" t="s">
        <v>45</v>
      </c>
      <c r="T28796">
        <v>6000</v>
      </c>
      <c r="U28796">
        <v>0.05</v>
      </c>
      <c r="V28796">
        <v>55.17</v>
      </c>
      <c r="W28796">
        <v>0.14610000000000001</v>
      </c>
      <c r="X28796">
        <v>1600</v>
      </c>
      <c r="Y28796">
        <v>3</v>
      </c>
    </row>
    <row r="28797" spans="1:25" x14ac:dyDescent="0.35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>
        <v>16443</v>
      </c>
      <c r="K28797" s="1">
        <v>44543</v>
      </c>
      <c r="L28797" t="s">
        <v>39</v>
      </c>
      <c r="M28797" t="str">
        <f>IF(OR(Table134[[#This Row],[loan_status]]="Fully Paid",Table134[[#This Row],[loan_status]]="Current"), "Good Loan", IF(Table134[[#This Row],[loan_status]]="Charged Off", "Bad Loan",""))</f>
        <v>Good Loan</v>
      </c>
      <c r="N28797" s="1">
        <v>44574</v>
      </c>
      <c r="O28797">
        <v>781983</v>
      </c>
      <c r="P28797" t="s">
        <v>21732</v>
      </c>
      <c r="Q28797" t="s">
        <v>40</v>
      </c>
      <c r="R28797" t="s">
        <v>41</v>
      </c>
      <c r="S28797" t="s">
        <v>45</v>
      </c>
      <c r="T28797">
        <v>43200</v>
      </c>
      <c r="U28797">
        <v>2.3900000000000001E-2</v>
      </c>
      <c r="V28797">
        <v>456.73</v>
      </c>
      <c r="W28797">
        <v>0.1595</v>
      </c>
      <c r="X28797">
        <v>13000</v>
      </c>
      <c r="Y28797">
        <v>27</v>
      </c>
    </row>
    <row r="28798" spans="1:25" x14ac:dyDescent="0.35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>
        <v>8279</v>
      </c>
      <c r="K28798" s="1">
        <v>44390</v>
      </c>
      <c r="L28798" t="s">
        <v>39</v>
      </c>
      <c r="M28798" t="str">
        <f>IF(OR(Table134[[#This Row],[loan_status]]="Fully Paid",Table134[[#This Row],[loan_status]]="Current"), "Good Loan", IF(Table134[[#This Row],[loan_status]]="Charged Off", "Bad Loan",""))</f>
        <v>Good Loan</v>
      </c>
      <c r="N28798" s="1">
        <v>44421</v>
      </c>
      <c r="O28798">
        <v>703720</v>
      </c>
      <c r="P28798" t="s">
        <v>21732</v>
      </c>
      <c r="Q28798" t="s">
        <v>40</v>
      </c>
      <c r="R28798" t="s">
        <v>41</v>
      </c>
      <c r="S28798" t="s">
        <v>45</v>
      </c>
      <c r="T28798">
        <v>60000</v>
      </c>
      <c r="U28798">
        <v>0.1522</v>
      </c>
      <c r="V28798">
        <v>229.97</v>
      </c>
      <c r="W28798">
        <v>0.16450000000000001</v>
      </c>
      <c r="X28798">
        <v>6500</v>
      </c>
      <c r="Y28798">
        <v>16</v>
      </c>
    </row>
    <row r="28799" spans="1:25" x14ac:dyDescent="0.35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>
        <v>3248</v>
      </c>
      <c r="K28799" s="1">
        <v>44206</v>
      </c>
      <c r="L28799" t="s">
        <v>39</v>
      </c>
      <c r="M28799" t="str">
        <f>IF(OR(Table134[[#This Row],[loan_status]]="Fully Paid",Table134[[#This Row],[loan_status]]="Current"), "Good Loan", IF(Table134[[#This Row],[loan_status]]="Charged Off", "Bad Loan",""))</f>
        <v>Good Loan</v>
      </c>
      <c r="N28799" s="1">
        <v>44237</v>
      </c>
      <c r="O28799">
        <v>589252</v>
      </c>
      <c r="P28799" t="s">
        <v>21732</v>
      </c>
      <c r="Q28799" t="s">
        <v>618</v>
      </c>
      <c r="R28799" t="s">
        <v>41</v>
      </c>
      <c r="S28799" t="s">
        <v>45</v>
      </c>
      <c r="T28799">
        <v>15600</v>
      </c>
      <c r="U28799">
        <v>6.3799999999999996E-2</v>
      </c>
      <c r="V28799">
        <v>115.83</v>
      </c>
      <c r="W28799">
        <v>0.18090000000000001</v>
      </c>
      <c r="X28799">
        <v>3200</v>
      </c>
      <c r="Y28799">
        <v>3</v>
      </c>
    </row>
    <row r="28800" spans="1:25" x14ac:dyDescent="0.35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>
        <v>4088</v>
      </c>
      <c r="K28800" s="1">
        <v>44388</v>
      </c>
      <c r="L28800" t="s">
        <v>39</v>
      </c>
      <c r="M28800" t="str">
        <f>IF(OR(Table134[[#This Row],[loan_status]]="Fully Paid",Table134[[#This Row],[loan_status]]="Current"), "Good Loan", IF(Table134[[#This Row],[loan_status]]="Charged Off", "Bad Loan",""))</f>
        <v>Good Loan</v>
      </c>
      <c r="N28800" s="1">
        <v>44419</v>
      </c>
      <c r="O28800">
        <v>584396</v>
      </c>
      <c r="P28800" t="s">
        <v>21732</v>
      </c>
      <c r="Q28800" t="s">
        <v>59</v>
      </c>
      <c r="R28800" t="s">
        <v>41</v>
      </c>
      <c r="S28800" t="s">
        <v>45</v>
      </c>
      <c r="T28800">
        <v>88000</v>
      </c>
      <c r="U28800">
        <v>0.1605</v>
      </c>
      <c r="V28800">
        <v>118.89</v>
      </c>
      <c r="W28800">
        <v>0.13569999999999999</v>
      </c>
      <c r="X28800">
        <v>3500</v>
      </c>
      <c r="Y28800">
        <v>13</v>
      </c>
    </row>
    <row r="28801" spans="1:25" x14ac:dyDescent="0.35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>
        <v>2185</v>
      </c>
      <c r="K28801" s="1">
        <v>44361</v>
      </c>
      <c r="L28801" t="s">
        <v>39</v>
      </c>
      <c r="M28801" t="str">
        <f>IF(OR(Table134[[#This Row],[loan_status]]="Fully Paid",Table134[[#This Row],[loan_status]]="Current"), "Good Loan", IF(Table134[[#This Row],[loan_status]]="Charged Off", "Bad Loan",""))</f>
        <v>Good Loan</v>
      </c>
      <c r="N28801" s="1">
        <v>44391</v>
      </c>
      <c r="O28801">
        <v>1284144</v>
      </c>
      <c r="P28801" t="s">
        <v>21732</v>
      </c>
      <c r="Q28801" t="s">
        <v>55</v>
      </c>
      <c r="R28801" t="s">
        <v>41</v>
      </c>
      <c r="S28801" t="s">
        <v>45</v>
      </c>
      <c r="T28801">
        <v>33000</v>
      </c>
      <c r="U28801">
        <v>0.1142</v>
      </c>
      <c r="V28801">
        <v>60.88</v>
      </c>
      <c r="W28801">
        <v>6.0299999999999999E-2</v>
      </c>
      <c r="X28801">
        <v>2000</v>
      </c>
      <c r="Y28801">
        <v>13</v>
      </c>
    </row>
    <row r="28802" spans="1:25" x14ac:dyDescent="0.35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>
        <v>1716</v>
      </c>
      <c r="K28802" s="1">
        <v>44451</v>
      </c>
      <c r="L28802" t="s">
        <v>39</v>
      </c>
      <c r="M28802" t="str">
        <f>IF(OR(Table134[[#This Row],[loan_status]]="Fully Paid",Table134[[#This Row],[loan_status]]="Current"), "Good Loan", IF(Table134[[#This Row],[loan_status]]="Charged Off", "Bad Loan",""))</f>
        <v>Good Loan</v>
      </c>
      <c r="N28802" s="1">
        <v>44481</v>
      </c>
      <c r="O28802">
        <v>524060</v>
      </c>
      <c r="P28802" t="s">
        <v>21732</v>
      </c>
      <c r="Q28802" t="s">
        <v>68</v>
      </c>
      <c r="R28802" t="s">
        <v>41</v>
      </c>
      <c r="S28802" t="s">
        <v>45</v>
      </c>
      <c r="T28802">
        <v>31000</v>
      </c>
      <c r="U28802">
        <v>8.5199999999999998E-2</v>
      </c>
      <c r="V28802">
        <v>47.66</v>
      </c>
      <c r="W28802">
        <v>8.9399999999999993E-2</v>
      </c>
      <c r="X28802">
        <v>1500</v>
      </c>
      <c r="Y28802">
        <v>11</v>
      </c>
    </row>
    <row r="28803" spans="1:25" x14ac:dyDescent="0.35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>
        <v>8018</v>
      </c>
      <c r="K28803" s="1">
        <v>44541</v>
      </c>
      <c r="L28803" t="s">
        <v>39</v>
      </c>
      <c r="M28803" t="str">
        <f>IF(OR(Table134[[#This Row],[loan_status]]="Fully Paid",Table134[[#This Row],[loan_status]]="Current"), "Good Loan", IF(Table134[[#This Row],[loan_status]]="Charged Off", "Bad Loan",""))</f>
        <v>Good Loan</v>
      </c>
      <c r="N28803" s="1">
        <v>44572</v>
      </c>
      <c r="O28803">
        <v>631057</v>
      </c>
      <c r="P28803" t="s">
        <v>21732</v>
      </c>
      <c r="Q28803" t="s">
        <v>68</v>
      </c>
      <c r="R28803" t="s">
        <v>41</v>
      </c>
      <c r="S28803" t="s">
        <v>45</v>
      </c>
      <c r="T28803">
        <v>55000</v>
      </c>
      <c r="U28803">
        <v>0.1462</v>
      </c>
      <c r="V28803">
        <v>234.61</v>
      </c>
      <c r="W28803">
        <v>7.8799999999999995E-2</v>
      </c>
      <c r="X28803">
        <v>7500</v>
      </c>
      <c r="Y28803">
        <v>10</v>
      </c>
    </row>
    <row r="28804" spans="1:25" x14ac:dyDescent="0.35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>
        <v>5364</v>
      </c>
      <c r="K28804" s="1">
        <v>44542</v>
      </c>
      <c r="L28804" t="s">
        <v>39</v>
      </c>
      <c r="M28804" t="str">
        <f>IF(OR(Table134[[#This Row],[loan_status]]="Fully Paid",Table134[[#This Row],[loan_status]]="Current"), "Good Loan", IF(Table134[[#This Row],[loan_status]]="Charged Off", "Bad Loan",""))</f>
        <v>Good Loan</v>
      </c>
      <c r="N28804" s="1">
        <v>44573</v>
      </c>
      <c r="O28804">
        <v>685916</v>
      </c>
      <c r="P28804" t="s">
        <v>21732</v>
      </c>
      <c r="Q28804" t="s">
        <v>68</v>
      </c>
      <c r="R28804" t="s">
        <v>41</v>
      </c>
      <c r="S28804" t="s">
        <v>45</v>
      </c>
      <c r="T28804">
        <v>92000</v>
      </c>
      <c r="U28804">
        <v>0.12820000000000001</v>
      </c>
      <c r="V28804">
        <v>150.15</v>
      </c>
      <c r="W28804">
        <v>7.8799999999999995E-2</v>
      </c>
      <c r="X28804">
        <v>4800</v>
      </c>
      <c r="Y28804">
        <v>17</v>
      </c>
    </row>
    <row r="28805" spans="1:25" x14ac:dyDescent="0.35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>
        <v>2606</v>
      </c>
      <c r="K28805" s="1">
        <v>44422</v>
      </c>
      <c r="L28805" t="s">
        <v>39</v>
      </c>
      <c r="M28805" t="str">
        <f>IF(OR(Table134[[#This Row],[loan_status]]="Fully Paid",Table134[[#This Row],[loan_status]]="Current"), "Good Loan", IF(Table134[[#This Row],[loan_status]]="Charged Off", "Bad Loan",""))</f>
        <v>Good Loan</v>
      </c>
      <c r="N28805" s="1">
        <v>44453</v>
      </c>
      <c r="O28805">
        <v>1033962</v>
      </c>
      <c r="P28805" t="s">
        <v>21732</v>
      </c>
      <c r="Q28805" t="s">
        <v>55</v>
      </c>
      <c r="R28805" t="s">
        <v>41</v>
      </c>
      <c r="S28805" t="s">
        <v>45</v>
      </c>
      <c r="T28805">
        <v>40000</v>
      </c>
      <c r="U28805">
        <v>0.10050000000000001</v>
      </c>
      <c r="V28805">
        <v>72.39</v>
      </c>
      <c r="W28805">
        <v>5.4199999999999998E-2</v>
      </c>
      <c r="X28805">
        <v>2400</v>
      </c>
      <c r="Y28805">
        <v>16</v>
      </c>
    </row>
    <row r="28806" spans="1:25" x14ac:dyDescent="0.35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>
        <v>5429</v>
      </c>
      <c r="K28806" s="1">
        <v>44300</v>
      </c>
      <c r="L28806" t="s">
        <v>39</v>
      </c>
      <c r="M28806" t="str">
        <f>IF(OR(Table134[[#This Row],[loan_status]]="Fully Paid",Table134[[#This Row],[loan_status]]="Current"), "Good Loan", IF(Table134[[#This Row],[loan_status]]="Charged Off", "Bad Loan",""))</f>
        <v>Good Loan</v>
      </c>
      <c r="N28806" s="1">
        <v>44330</v>
      </c>
      <c r="O28806">
        <v>900420</v>
      </c>
      <c r="P28806" t="s">
        <v>21732</v>
      </c>
      <c r="Q28806" t="s">
        <v>55</v>
      </c>
      <c r="R28806" t="s">
        <v>41</v>
      </c>
      <c r="S28806" t="s">
        <v>45</v>
      </c>
      <c r="T28806">
        <v>55272</v>
      </c>
      <c r="U28806">
        <v>0.1105</v>
      </c>
      <c r="V28806">
        <v>150.80000000000001</v>
      </c>
      <c r="W28806">
        <v>5.4199999999999998E-2</v>
      </c>
      <c r="X28806">
        <v>5000</v>
      </c>
      <c r="Y28806">
        <v>13</v>
      </c>
    </row>
    <row r="28807" spans="1:25" x14ac:dyDescent="0.35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>
        <v>3856</v>
      </c>
      <c r="K28807" s="1">
        <v>44482</v>
      </c>
      <c r="L28807" t="s">
        <v>39</v>
      </c>
      <c r="M28807" t="str">
        <f>IF(OR(Table134[[#This Row],[loan_status]]="Fully Paid",Table134[[#This Row],[loan_status]]="Current"), "Good Loan", IF(Table134[[#This Row],[loan_status]]="Charged Off", "Bad Loan",""))</f>
        <v>Good Loan</v>
      </c>
      <c r="N28807" s="1">
        <v>44513</v>
      </c>
      <c r="O28807">
        <v>765655</v>
      </c>
      <c r="P28807" t="s">
        <v>21732</v>
      </c>
      <c r="Q28807" t="s">
        <v>55</v>
      </c>
      <c r="R28807" t="s">
        <v>41</v>
      </c>
      <c r="S28807" t="s">
        <v>45</v>
      </c>
      <c r="T28807">
        <v>20004</v>
      </c>
      <c r="U28807">
        <v>3.3599999999999998E-2</v>
      </c>
      <c r="V28807">
        <v>107.1</v>
      </c>
      <c r="W28807">
        <v>6.3899999999999998E-2</v>
      </c>
      <c r="X28807">
        <v>3500</v>
      </c>
      <c r="Y28807">
        <v>31</v>
      </c>
    </row>
    <row r="28808" spans="1:25" x14ac:dyDescent="0.35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>
        <v>1951</v>
      </c>
      <c r="K28808" s="1">
        <v>44241</v>
      </c>
      <c r="L28808" t="s">
        <v>39</v>
      </c>
      <c r="M28808" t="str">
        <f>IF(OR(Table134[[#This Row],[loan_status]]="Fully Paid",Table134[[#This Row],[loan_status]]="Current"), "Good Loan", IF(Table134[[#This Row],[loan_status]]="Charged Off", "Bad Loan",""))</f>
        <v>Good Loan</v>
      </c>
      <c r="N28808" s="1">
        <v>44269</v>
      </c>
      <c r="O28808">
        <v>995389</v>
      </c>
      <c r="P28808" t="s">
        <v>21732</v>
      </c>
      <c r="Q28808" t="s">
        <v>55</v>
      </c>
      <c r="R28808" t="s">
        <v>41</v>
      </c>
      <c r="S28808" t="s">
        <v>45</v>
      </c>
      <c r="T28808">
        <v>35000</v>
      </c>
      <c r="U28808">
        <v>0.12859999999999999</v>
      </c>
      <c r="V28808">
        <v>54.29</v>
      </c>
      <c r="W28808">
        <v>5.4199999999999998E-2</v>
      </c>
      <c r="X28808">
        <v>1800</v>
      </c>
      <c r="Y28808">
        <v>28</v>
      </c>
    </row>
    <row r="28809" spans="1:25" x14ac:dyDescent="0.35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>
        <v>8680</v>
      </c>
      <c r="K28809" s="1">
        <v>44361</v>
      </c>
      <c r="L28809" t="s">
        <v>39</v>
      </c>
      <c r="M28809" t="str">
        <f>IF(OR(Table134[[#This Row],[loan_status]]="Fully Paid",Table134[[#This Row],[loan_status]]="Current"), "Good Loan", IF(Table134[[#This Row],[loan_status]]="Charged Off", "Bad Loan",""))</f>
        <v>Good Loan</v>
      </c>
      <c r="N28809" s="1">
        <v>44391</v>
      </c>
      <c r="O28809">
        <v>1056845</v>
      </c>
      <c r="P28809" t="s">
        <v>21732</v>
      </c>
      <c r="Q28809" t="s">
        <v>55</v>
      </c>
      <c r="R28809" t="s">
        <v>41</v>
      </c>
      <c r="S28809" t="s">
        <v>45</v>
      </c>
      <c r="T28809">
        <v>30000</v>
      </c>
      <c r="U28809">
        <v>9.8799999999999999E-2</v>
      </c>
      <c r="V28809">
        <v>241.28</v>
      </c>
      <c r="W28809">
        <v>5.4199999999999998E-2</v>
      </c>
      <c r="X28809">
        <v>8000</v>
      </c>
      <c r="Y28809">
        <v>18</v>
      </c>
    </row>
    <row r="28810" spans="1:25" x14ac:dyDescent="0.35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>
        <v>7886</v>
      </c>
      <c r="K28810" s="1">
        <v>44420</v>
      </c>
      <c r="L28810" t="s">
        <v>39</v>
      </c>
      <c r="M28810" t="str">
        <f>IF(OR(Table134[[#This Row],[loan_status]]="Fully Paid",Table134[[#This Row],[loan_status]]="Current"), "Good Loan", IF(Table134[[#This Row],[loan_status]]="Charged Off", "Bad Loan",""))</f>
        <v>Good Loan</v>
      </c>
      <c r="N28810" s="1">
        <v>44451</v>
      </c>
      <c r="O28810">
        <v>1031213</v>
      </c>
      <c r="P28810" t="s">
        <v>21732</v>
      </c>
      <c r="Q28810" t="s">
        <v>94</v>
      </c>
      <c r="R28810" t="s">
        <v>41</v>
      </c>
      <c r="S28810" t="s">
        <v>45</v>
      </c>
      <c r="T28810">
        <v>51000</v>
      </c>
      <c r="U28810">
        <v>0.14729999999999999</v>
      </c>
      <c r="V28810">
        <v>228.14</v>
      </c>
      <c r="W28810">
        <v>5.9900000000000002E-2</v>
      </c>
      <c r="X28810">
        <v>7500</v>
      </c>
      <c r="Y28810">
        <v>23</v>
      </c>
    </row>
    <row r="28811" spans="1:25" x14ac:dyDescent="0.35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>
        <v>4472</v>
      </c>
      <c r="K28811" s="1">
        <v>44481</v>
      </c>
      <c r="L28811" t="s">
        <v>39</v>
      </c>
      <c r="M28811" t="str">
        <f>IF(OR(Table134[[#This Row],[loan_status]]="Fully Paid",Table134[[#This Row],[loan_status]]="Current"), "Good Loan", IF(Table134[[#This Row],[loan_status]]="Charged Off", "Bad Loan",""))</f>
        <v>Good Loan</v>
      </c>
      <c r="N28811" s="1">
        <v>44512</v>
      </c>
      <c r="O28811">
        <v>535461</v>
      </c>
      <c r="P28811" t="s">
        <v>21732</v>
      </c>
      <c r="Q28811" t="s">
        <v>94</v>
      </c>
      <c r="R28811" t="s">
        <v>41</v>
      </c>
      <c r="S28811" t="s">
        <v>45</v>
      </c>
      <c r="T28811">
        <v>28000</v>
      </c>
      <c r="U28811">
        <v>1.89E-2</v>
      </c>
      <c r="V28811">
        <v>124.24</v>
      </c>
      <c r="W28811">
        <v>7.3999999999999996E-2</v>
      </c>
      <c r="X28811">
        <v>4000</v>
      </c>
      <c r="Y28811">
        <v>24</v>
      </c>
    </row>
    <row r="28812" spans="1:25" x14ac:dyDescent="0.35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>
        <v>7838</v>
      </c>
      <c r="K28812" s="1">
        <v>44361</v>
      </c>
      <c r="L28812" t="s">
        <v>39</v>
      </c>
      <c r="M28812" t="str">
        <f>IF(OR(Table134[[#This Row],[loan_status]]="Fully Paid",Table134[[#This Row],[loan_status]]="Current"), "Good Loan", IF(Table134[[#This Row],[loan_status]]="Charged Off", "Bad Loan",""))</f>
        <v>Good Loan</v>
      </c>
      <c r="N28812" s="1">
        <v>44391</v>
      </c>
      <c r="O28812">
        <v>947252</v>
      </c>
      <c r="P28812" t="s">
        <v>21732</v>
      </c>
      <c r="Q28812" t="s">
        <v>65</v>
      </c>
      <c r="R28812" t="s">
        <v>41</v>
      </c>
      <c r="S28812" t="s">
        <v>45</v>
      </c>
      <c r="T28812">
        <v>43000</v>
      </c>
      <c r="U28812">
        <v>0.1047</v>
      </c>
      <c r="V28812">
        <v>217.72</v>
      </c>
      <c r="W28812">
        <v>7.4899999999999994E-2</v>
      </c>
      <c r="X28812">
        <v>7000</v>
      </c>
      <c r="Y28812">
        <v>6</v>
      </c>
    </row>
    <row r="28813" spans="1:25" x14ac:dyDescent="0.35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>
        <v>22145</v>
      </c>
      <c r="K28813" s="1">
        <v>44421</v>
      </c>
      <c r="L28813" t="s">
        <v>39</v>
      </c>
      <c r="M28813" t="str">
        <f>IF(OR(Table134[[#This Row],[loan_status]]="Fully Paid",Table134[[#This Row],[loan_status]]="Current"), "Good Loan", IF(Table134[[#This Row],[loan_status]]="Charged Off", "Bad Loan",""))</f>
        <v>Good Loan</v>
      </c>
      <c r="N28813" s="1">
        <v>44452</v>
      </c>
      <c r="O28813">
        <v>1009855</v>
      </c>
      <c r="P28813" t="s">
        <v>21732</v>
      </c>
      <c r="Q28813" t="s">
        <v>65</v>
      </c>
      <c r="R28813" t="s">
        <v>41</v>
      </c>
      <c r="S28813" t="s">
        <v>45</v>
      </c>
      <c r="T28813">
        <v>50000</v>
      </c>
      <c r="U28813">
        <v>1.32E-2</v>
      </c>
      <c r="V28813">
        <v>622.04</v>
      </c>
      <c r="W28813">
        <v>7.4899999999999994E-2</v>
      </c>
      <c r="X28813">
        <v>20000</v>
      </c>
      <c r="Y28813">
        <v>14</v>
      </c>
    </row>
    <row r="28814" spans="1:25" x14ac:dyDescent="0.35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>
        <v>5473</v>
      </c>
      <c r="K28814" s="1">
        <v>44512</v>
      </c>
      <c r="L28814" t="s">
        <v>39</v>
      </c>
      <c r="M28814" t="str">
        <f>IF(OR(Table134[[#This Row],[loan_status]]="Fully Paid",Table134[[#This Row],[loan_status]]="Current"), "Good Loan", IF(Table134[[#This Row],[loan_status]]="Charged Off", "Bad Loan",""))</f>
        <v>Good Loan</v>
      </c>
      <c r="N28814" s="1">
        <v>44542</v>
      </c>
      <c r="O28814">
        <v>860133</v>
      </c>
      <c r="P28814" t="s">
        <v>21732</v>
      </c>
      <c r="Q28814" t="s">
        <v>65</v>
      </c>
      <c r="R28814" t="s">
        <v>41</v>
      </c>
      <c r="S28814" t="s">
        <v>45</v>
      </c>
      <c r="T28814">
        <v>66000</v>
      </c>
      <c r="U28814">
        <v>0.1258</v>
      </c>
      <c r="V28814">
        <v>155.05000000000001</v>
      </c>
      <c r="W28814">
        <v>7.2900000000000006E-2</v>
      </c>
      <c r="X28814">
        <v>5000</v>
      </c>
      <c r="Y28814">
        <v>18</v>
      </c>
    </row>
    <row r="28815" spans="1:25" x14ac:dyDescent="0.35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>
        <v>6423</v>
      </c>
      <c r="K28815" s="1">
        <v>44451</v>
      </c>
      <c r="L28815" t="s">
        <v>39</v>
      </c>
      <c r="M28815" t="str">
        <f>IF(OR(Table134[[#This Row],[loan_status]]="Fully Paid",Table134[[#This Row],[loan_status]]="Current"), "Good Loan", IF(Table134[[#This Row],[loan_status]]="Charged Off", "Bad Loan",""))</f>
        <v>Good Loan</v>
      </c>
      <c r="N28815" s="1">
        <v>44481</v>
      </c>
      <c r="O28815">
        <v>971670</v>
      </c>
      <c r="P28815" t="s">
        <v>21732</v>
      </c>
      <c r="Q28815" t="s">
        <v>68</v>
      </c>
      <c r="R28815" t="s">
        <v>41</v>
      </c>
      <c r="S28815" t="s">
        <v>45</v>
      </c>
      <c r="T28815">
        <v>80000</v>
      </c>
      <c r="U28815">
        <v>5.0099999999999999E-2</v>
      </c>
      <c r="V28815">
        <v>189.38</v>
      </c>
      <c r="W28815">
        <v>8.4900000000000003E-2</v>
      </c>
      <c r="X28815">
        <v>6000</v>
      </c>
      <c r="Y28815">
        <v>14</v>
      </c>
    </row>
    <row r="28816" spans="1:25" x14ac:dyDescent="0.35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>
        <v>13725</v>
      </c>
      <c r="K28816" s="1">
        <v>44542</v>
      </c>
      <c r="L28816" t="s">
        <v>39</v>
      </c>
      <c r="M28816" t="str">
        <f>IF(OR(Table134[[#This Row],[loan_status]]="Fully Paid",Table134[[#This Row],[loan_status]]="Current"), "Good Loan", IF(Table134[[#This Row],[loan_status]]="Charged Off", "Bad Loan",""))</f>
        <v>Good Loan</v>
      </c>
      <c r="N28816" s="1">
        <v>44573</v>
      </c>
      <c r="O28816">
        <v>569235</v>
      </c>
      <c r="P28816" t="s">
        <v>21732</v>
      </c>
      <c r="Q28816" t="s">
        <v>68</v>
      </c>
      <c r="R28816" t="s">
        <v>41</v>
      </c>
      <c r="S28816" t="s">
        <v>45</v>
      </c>
      <c r="T28816">
        <v>50000</v>
      </c>
      <c r="U28816">
        <v>0.06</v>
      </c>
      <c r="V28816">
        <v>381.26</v>
      </c>
      <c r="W28816">
        <v>8.9399999999999993E-2</v>
      </c>
      <c r="X28816">
        <v>12000</v>
      </c>
      <c r="Y28816">
        <v>14</v>
      </c>
    </row>
    <row r="28817" spans="1:25" x14ac:dyDescent="0.35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>
        <v>6289</v>
      </c>
      <c r="K28817" s="1">
        <v>44420</v>
      </c>
      <c r="L28817" t="s">
        <v>39</v>
      </c>
      <c r="M28817" t="str">
        <f>IF(OR(Table134[[#This Row],[loan_status]]="Fully Paid",Table134[[#This Row],[loan_status]]="Current"), "Good Loan", IF(Table134[[#This Row],[loan_status]]="Charged Off", "Bad Loan",""))</f>
        <v>Good Loan</v>
      </c>
      <c r="N28817" s="1">
        <v>44451</v>
      </c>
      <c r="O28817">
        <v>1094333</v>
      </c>
      <c r="P28817" t="s">
        <v>21732</v>
      </c>
      <c r="Q28817" t="s">
        <v>55</v>
      </c>
      <c r="R28817" t="s">
        <v>41</v>
      </c>
      <c r="S28817" t="s">
        <v>45</v>
      </c>
      <c r="T28817">
        <v>80000</v>
      </c>
      <c r="U28817">
        <v>5.3100000000000001E-2</v>
      </c>
      <c r="V28817">
        <v>182.62</v>
      </c>
      <c r="W28817">
        <v>6.0299999999999999E-2</v>
      </c>
      <c r="X28817">
        <v>6000</v>
      </c>
      <c r="Y28817">
        <v>22</v>
      </c>
    </row>
    <row r="28818" spans="1:25" x14ac:dyDescent="0.35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>
        <v>4407</v>
      </c>
      <c r="K28818" s="1">
        <v>44360</v>
      </c>
      <c r="L28818" t="s">
        <v>39</v>
      </c>
      <c r="M28818" t="str">
        <f>IF(OR(Table134[[#This Row],[loan_status]]="Fully Paid",Table134[[#This Row],[loan_status]]="Current"), "Good Loan", IF(Table134[[#This Row],[loan_status]]="Charged Off", "Bad Loan",""))</f>
        <v>Good Loan</v>
      </c>
      <c r="N28818" s="1">
        <v>44390</v>
      </c>
      <c r="O28818">
        <v>683695</v>
      </c>
      <c r="P28818" t="s">
        <v>21732</v>
      </c>
      <c r="Q28818" t="s">
        <v>55</v>
      </c>
      <c r="R28818" t="s">
        <v>41</v>
      </c>
      <c r="S28818" t="s">
        <v>45</v>
      </c>
      <c r="T28818">
        <v>42000</v>
      </c>
      <c r="U28818">
        <v>1.29E-2</v>
      </c>
      <c r="V28818">
        <v>122.4</v>
      </c>
      <c r="W28818">
        <v>6.3899999999999998E-2</v>
      </c>
      <c r="X28818">
        <v>4000</v>
      </c>
      <c r="Y28818">
        <v>19</v>
      </c>
    </row>
    <row r="28819" spans="1:25" x14ac:dyDescent="0.35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>
        <v>5646</v>
      </c>
      <c r="K28819" s="1">
        <v>44422</v>
      </c>
      <c r="L28819" t="s">
        <v>39</v>
      </c>
      <c r="M28819" t="str">
        <f>IF(OR(Table134[[#This Row],[loan_status]]="Fully Paid",Table134[[#This Row],[loan_status]]="Current"), "Good Loan", IF(Table134[[#This Row],[loan_status]]="Charged Off", "Bad Loan",""))</f>
        <v>Good Loan</v>
      </c>
      <c r="N28819" s="1">
        <v>44453</v>
      </c>
      <c r="O28819">
        <v>1046600</v>
      </c>
      <c r="P28819" t="s">
        <v>21732</v>
      </c>
      <c r="Q28819" t="s">
        <v>55</v>
      </c>
      <c r="R28819" t="s">
        <v>41</v>
      </c>
      <c r="S28819" t="s">
        <v>45</v>
      </c>
      <c r="T28819">
        <v>30000</v>
      </c>
      <c r="U28819">
        <v>5.2400000000000002E-2</v>
      </c>
      <c r="V28819">
        <v>156.84</v>
      </c>
      <c r="W28819">
        <v>5.4199999999999998E-2</v>
      </c>
      <c r="X28819">
        <v>5200</v>
      </c>
      <c r="Y28819">
        <v>19</v>
      </c>
    </row>
    <row r="28820" spans="1:25" x14ac:dyDescent="0.35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>
        <v>1647</v>
      </c>
      <c r="K28820" s="1">
        <v>44328</v>
      </c>
      <c r="L28820" t="s">
        <v>39</v>
      </c>
      <c r="M28820" t="str">
        <f>IF(OR(Table134[[#This Row],[loan_status]]="Fully Paid",Table134[[#This Row],[loan_status]]="Current"), "Good Loan", IF(Table134[[#This Row],[loan_status]]="Charged Off", "Bad Loan",""))</f>
        <v>Good Loan</v>
      </c>
      <c r="N28820" s="1">
        <v>44359</v>
      </c>
      <c r="O28820">
        <v>941505</v>
      </c>
      <c r="P28820" t="s">
        <v>21732</v>
      </c>
      <c r="Q28820" t="s">
        <v>94</v>
      </c>
      <c r="R28820" t="s">
        <v>41</v>
      </c>
      <c r="S28820" t="s">
        <v>45</v>
      </c>
      <c r="T28820">
        <v>28800</v>
      </c>
      <c r="U28820">
        <v>4.7500000000000001E-2</v>
      </c>
      <c r="V28820">
        <v>49.13</v>
      </c>
      <c r="W28820">
        <v>6.6199999999999995E-2</v>
      </c>
      <c r="X28820">
        <v>1600</v>
      </c>
      <c r="Y28820">
        <v>9</v>
      </c>
    </row>
    <row r="28821" spans="1:25" x14ac:dyDescent="0.35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>
        <v>1337</v>
      </c>
      <c r="K28821" s="1">
        <v>44482</v>
      </c>
      <c r="L28821" t="s">
        <v>39</v>
      </c>
      <c r="M28821" t="str">
        <f>IF(OR(Table134[[#This Row],[loan_status]]="Fully Paid",Table134[[#This Row],[loan_status]]="Current"), "Good Loan", IF(Table134[[#This Row],[loan_status]]="Charged Off", "Bad Loan",""))</f>
        <v>Good Loan</v>
      </c>
      <c r="N28821" s="1">
        <v>44513</v>
      </c>
      <c r="O28821">
        <v>759634</v>
      </c>
      <c r="P28821" t="s">
        <v>21732</v>
      </c>
      <c r="Q28821" t="s">
        <v>100</v>
      </c>
      <c r="R28821" t="s">
        <v>41</v>
      </c>
      <c r="S28821" t="s">
        <v>45</v>
      </c>
      <c r="T28821">
        <v>14400</v>
      </c>
      <c r="U28821">
        <v>3.1699999999999999E-2</v>
      </c>
      <c r="V28821">
        <v>37.130000000000003</v>
      </c>
      <c r="W28821">
        <v>7.1400000000000005E-2</v>
      </c>
      <c r="X28821">
        <v>1200</v>
      </c>
      <c r="Y28821">
        <v>10</v>
      </c>
    </row>
    <row r="28822" spans="1:25" x14ac:dyDescent="0.35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>
        <v>1554</v>
      </c>
      <c r="K28822" s="1">
        <v>44359</v>
      </c>
      <c r="L28822" t="s">
        <v>39</v>
      </c>
      <c r="M28822" t="str">
        <f>IF(OR(Table134[[#This Row],[loan_status]]="Fully Paid",Table134[[#This Row],[loan_status]]="Current"), "Good Loan", IF(Table134[[#This Row],[loan_status]]="Charged Off", "Bad Loan",""))</f>
        <v>Good Loan</v>
      </c>
      <c r="N28822" s="1">
        <v>44389</v>
      </c>
      <c r="O28822">
        <v>1064102</v>
      </c>
      <c r="P28822" t="s">
        <v>21732</v>
      </c>
      <c r="Q28822" t="s">
        <v>65</v>
      </c>
      <c r="R28822" t="s">
        <v>41</v>
      </c>
      <c r="S28822" t="s">
        <v>45</v>
      </c>
      <c r="T28822">
        <v>32000</v>
      </c>
      <c r="U28822">
        <v>0.18529999999999999</v>
      </c>
      <c r="V28822">
        <v>46.66</v>
      </c>
      <c r="W28822">
        <v>7.4899999999999994E-2</v>
      </c>
      <c r="X28822">
        <v>1500</v>
      </c>
      <c r="Y28822">
        <v>10</v>
      </c>
    </row>
    <row r="28823" spans="1:25" x14ac:dyDescent="0.35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>
        <v>4258</v>
      </c>
      <c r="K28823" s="1">
        <v>44388</v>
      </c>
      <c r="L28823" t="s">
        <v>39</v>
      </c>
      <c r="M28823" t="str">
        <f>IF(OR(Table134[[#This Row],[loan_status]]="Fully Paid",Table134[[#This Row],[loan_status]]="Current"), "Good Loan", IF(Table134[[#This Row],[loan_status]]="Charged Off", "Bad Loan",""))</f>
        <v>Good Loan</v>
      </c>
      <c r="N28823" s="1">
        <v>44419</v>
      </c>
      <c r="O28823">
        <v>686520</v>
      </c>
      <c r="P28823" t="s">
        <v>21732</v>
      </c>
      <c r="Q28823" t="s">
        <v>65</v>
      </c>
      <c r="R28823" t="s">
        <v>41</v>
      </c>
      <c r="S28823" t="s">
        <v>45</v>
      </c>
      <c r="T28823">
        <v>21600</v>
      </c>
      <c r="U28823">
        <v>1.67E-2</v>
      </c>
      <c r="V28823">
        <v>124.45</v>
      </c>
      <c r="W28823">
        <v>7.51E-2</v>
      </c>
      <c r="X28823">
        <v>4000</v>
      </c>
      <c r="Y28823">
        <v>5</v>
      </c>
    </row>
    <row r="28824" spans="1:25" x14ac:dyDescent="0.35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>
        <v>4874</v>
      </c>
      <c r="K28824" s="1">
        <v>44419</v>
      </c>
      <c r="L28824" t="s">
        <v>39</v>
      </c>
      <c r="M28824" t="str">
        <f>IF(OR(Table134[[#This Row],[loan_status]]="Fully Paid",Table134[[#This Row],[loan_status]]="Current"), "Good Loan", IF(Table134[[#This Row],[loan_status]]="Charged Off", "Bad Loan",""))</f>
        <v>Good Loan</v>
      </c>
      <c r="N28824" s="1">
        <v>44450</v>
      </c>
      <c r="O28824">
        <v>357296</v>
      </c>
      <c r="P28824" t="s">
        <v>21732</v>
      </c>
      <c r="Q28824" t="s">
        <v>65</v>
      </c>
      <c r="R28824" t="s">
        <v>41</v>
      </c>
      <c r="S28824" t="s">
        <v>45</v>
      </c>
      <c r="T28824">
        <v>50000</v>
      </c>
      <c r="U28824">
        <v>0.17899999999999999</v>
      </c>
      <c r="V28824">
        <v>135.38999999999999</v>
      </c>
      <c r="W28824">
        <v>8.3199999999999996E-2</v>
      </c>
      <c r="X28824">
        <v>5500</v>
      </c>
      <c r="Y28824">
        <v>13</v>
      </c>
    </row>
    <row r="28825" spans="1:25" x14ac:dyDescent="0.35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>
        <v>5598</v>
      </c>
      <c r="K28825" s="1">
        <v>44391</v>
      </c>
      <c r="L28825" t="s">
        <v>39</v>
      </c>
      <c r="M28825" t="str">
        <f>IF(OR(Table134[[#This Row],[loan_status]]="Fully Paid",Table134[[#This Row],[loan_status]]="Current"), "Good Loan", IF(Table134[[#This Row],[loan_status]]="Charged Off", "Bad Loan",""))</f>
        <v>Good Loan</v>
      </c>
      <c r="N28825" s="1">
        <v>44422</v>
      </c>
      <c r="O28825">
        <v>991468</v>
      </c>
      <c r="P28825" t="s">
        <v>21732</v>
      </c>
      <c r="Q28825" t="s">
        <v>65</v>
      </c>
      <c r="R28825" t="s">
        <v>41</v>
      </c>
      <c r="S28825" t="s">
        <v>45</v>
      </c>
      <c r="T28825">
        <v>36100</v>
      </c>
      <c r="U28825">
        <v>0.2472</v>
      </c>
      <c r="V28825">
        <v>155.51</v>
      </c>
      <c r="W28825">
        <v>7.4899999999999994E-2</v>
      </c>
      <c r="X28825">
        <v>5000</v>
      </c>
      <c r="Y28825">
        <v>20</v>
      </c>
    </row>
    <row r="28826" spans="1:25" x14ac:dyDescent="0.35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>
        <v>5659</v>
      </c>
      <c r="K28826" s="1">
        <v>44543</v>
      </c>
      <c r="L28826" t="s">
        <v>39</v>
      </c>
      <c r="M28826" t="str">
        <f>IF(OR(Table134[[#This Row],[loan_status]]="Fully Paid",Table134[[#This Row],[loan_status]]="Current"), "Good Loan", IF(Table134[[#This Row],[loan_status]]="Charged Off", "Bad Loan",""))</f>
        <v>Good Loan</v>
      </c>
      <c r="N28826" s="1">
        <v>44574</v>
      </c>
      <c r="O28826">
        <v>956606</v>
      </c>
      <c r="P28826" t="s">
        <v>21732</v>
      </c>
      <c r="Q28826" t="s">
        <v>68</v>
      </c>
      <c r="R28826" t="s">
        <v>41</v>
      </c>
      <c r="S28826" t="s">
        <v>45</v>
      </c>
      <c r="T28826">
        <v>60000</v>
      </c>
      <c r="U28826">
        <v>7.7600000000000002E-2</v>
      </c>
      <c r="V28826">
        <v>157.82</v>
      </c>
      <c r="W28826">
        <v>8.4900000000000003E-2</v>
      </c>
      <c r="X28826">
        <v>5000</v>
      </c>
      <c r="Y28826">
        <v>25</v>
      </c>
    </row>
    <row r="28827" spans="1:25" x14ac:dyDescent="0.35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>
        <v>4343</v>
      </c>
      <c r="K28827" s="1">
        <v>44269</v>
      </c>
      <c r="L28827" t="s">
        <v>39</v>
      </c>
      <c r="M28827" t="str">
        <f>IF(OR(Table134[[#This Row],[loan_status]]="Fully Paid",Table134[[#This Row],[loan_status]]="Current"), "Good Loan", IF(Table134[[#This Row],[loan_status]]="Charged Off", "Bad Loan",""))</f>
        <v>Good Loan</v>
      </c>
      <c r="N28827" s="1">
        <v>44300</v>
      </c>
      <c r="O28827">
        <v>842195</v>
      </c>
      <c r="P28827" t="s">
        <v>21732</v>
      </c>
      <c r="Q28827" t="s">
        <v>55</v>
      </c>
      <c r="R28827" t="s">
        <v>41</v>
      </c>
      <c r="S28827" t="s">
        <v>45</v>
      </c>
      <c r="T28827">
        <v>40000</v>
      </c>
      <c r="U28827">
        <v>2.2800000000000001E-2</v>
      </c>
      <c r="V28827">
        <v>120.64</v>
      </c>
      <c r="W28827">
        <v>5.4199999999999998E-2</v>
      </c>
      <c r="X28827">
        <v>4000</v>
      </c>
      <c r="Y28827">
        <v>6</v>
      </c>
    </row>
    <row r="28828" spans="1:25" x14ac:dyDescent="0.35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>
        <v>10918</v>
      </c>
      <c r="K28828" s="1">
        <v>44241</v>
      </c>
      <c r="L28828" t="s">
        <v>39</v>
      </c>
      <c r="M28828" t="str">
        <f>IF(OR(Table134[[#This Row],[loan_status]]="Fully Paid",Table134[[#This Row],[loan_status]]="Current"), "Good Loan", IF(Table134[[#This Row],[loan_status]]="Charged Off", "Bad Loan",""))</f>
        <v>Good Loan</v>
      </c>
      <c r="N28828" s="1">
        <v>44269</v>
      </c>
      <c r="O28828">
        <v>849108</v>
      </c>
      <c r="P28828" t="s">
        <v>21732</v>
      </c>
      <c r="Q28828" t="s">
        <v>94</v>
      </c>
      <c r="R28828" t="s">
        <v>41</v>
      </c>
      <c r="S28828" t="s">
        <v>45</v>
      </c>
      <c r="T28828">
        <v>26400</v>
      </c>
      <c r="U28828">
        <v>0.14449999999999999</v>
      </c>
      <c r="V28828">
        <v>303.27</v>
      </c>
      <c r="W28828">
        <v>5.79E-2</v>
      </c>
      <c r="X28828">
        <v>10000</v>
      </c>
      <c r="Y28828">
        <v>19</v>
      </c>
    </row>
    <row r="28829" spans="1:25" x14ac:dyDescent="0.35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>
        <v>3354</v>
      </c>
      <c r="K28829" s="1">
        <v>44542</v>
      </c>
      <c r="L28829" t="s">
        <v>39</v>
      </c>
      <c r="M28829" t="str">
        <f>IF(OR(Table134[[#This Row],[loan_status]]="Fully Paid",Table134[[#This Row],[loan_status]]="Current"), "Good Loan", IF(Table134[[#This Row],[loan_status]]="Charged Off", "Bad Loan",""))</f>
        <v>Good Loan</v>
      </c>
      <c r="N28829" s="1">
        <v>44573</v>
      </c>
      <c r="O28829">
        <v>579705</v>
      </c>
      <c r="P28829" t="s">
        <v>21732</v>
      </c>
      <c r="Q28829" t="s">
        <v>94</v>
      </c>
      <c r="R28829" t="s">
        <v>41</v>
      </c>
      <c r="S28829" t="s">
        <v>45</v>
      </c>
      <c r="T28829">
        <v>25000</v>
      </c>
      <c r="U28829">
        <v>6.9099999999999995E-2</v>
      </c>
      <c r="V28829">
        <v>93.18</v>
      </c>
      <c r="W28829">
        <v>7.3999999999999996E-2</v>
      </c>
      <c r="X28829">
        <v>3000</v>
      </c>
      <c r="Y28829">
        <v>9</v>
      </c>
    </row>
    <row r="28830" spans="1:25" x14ac:dyDescent="0.35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>
        <v>5518</v>
      </c>
      <c r="K28830" s="1">
        <v>44543</v>
      </c>
      <c r="L28830" t="s">
        <v>39</v>
      </c>
      <c r="M28830" t="str">
        <f>IF(OR(Table134[[#This Row],[loan_status]]="Fully Paid",Table134[[#This Row],[loan_status]]="Current"), "Good Loan", IF(Table134[[#This Row],[loan_status]]="Charged Off", "Bad Loan",""))</f>
        <v>Good Loan</v>
      </c>
      <c r="N28830" s="1">
        <v>44574</v>
      </c>
      <c r="O28830">
        <v>804030</v>
      </c>
      <c r="P28830" t="s">
        <v>21732</v>
      </c>
      <c r="Q28830" t="s">
        <v>100</v>
      </c>
      <c r="R28830" t="s">
        <v>41</v>
      </c>
      <c r="S28830" t="s">
        <v>45</v>
      </c>
      <c r="T28830">
        <v>95000</v>
      </c>
      <c r="U28830">
        <v>2.6499999999999999E-2</v>
      </c>
      <c r="V28830">
        <v>153.26</v>
      </c>
      <c r="W28830">
        <v>6.1699999999999998E-2</v>
      </c>
      <c r="X28830">
        <v>10000</v>
      </c>
      <c r="Y28830">
        <v>12</v>
      </c>
    </row>
    <row r="28831" spans="1:25" x14ac:dyDescent="0.35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>
        <v>2601</v>
      </c>
      <c r="K28831" s="1">
        <v>44419</v>
      </c>
      <c r="L28831" t="s">
        <v>39</v>
      </c>
      <c r="M28831" t="str">
        <f>IF(OR(Table134[[#This Row],[loan_status]]="Fully Paid",Table134[[#This Row],[loan_status]]="Current"), "Good Loan", IF(Table134[[#This Row],[loan_status]]="Charged Off", "Bad Loan",""))</f>
        <v>Good Loan</v>
      </c>
      <c r="N28831" s="1">
        <v>44450</v>
      </c>
      <c r="O28831">
        <v>610713</v>
      </c>
      <c r="P28831" t="s">
        <v>21732</v>
      </c>
      <c r="Q28831" t="s">
        <v>100</v>
      </c>
      <c r="R28831" t="s">
        <v>41</v>
      </c>
      <c r="S28831" t="s">
        <v>45</v>
      </c>
      <c r="T28831">
        <v>63000</v>
      </c>
      <c r="U28831">
        <v>0.12189999999999999</v>
      </c>
      <c r="V28831">
        <v>74.260000000000005</v>
      </c>
      <c r="W28831">
        <v>7.1400000000000005E-2</v>
      </c>
      <c r="X28831">
        <v>2400</v>
      </c>
      <c r="Y28831">
        <v>15</v>
      </c>
    </row>
    <row r="28832" spans="1:25" x14ac:dyDescent="0.35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>
        <v>10998</v>
      </c>
      <c r="K28832" s="1">
        <v>44267</v>
      </c>
      <c r="L28832" t="s">
        <v>39</v>
      </c>
      <c r="M28832" t="str">
        <f>IF(OR(Table134[[#This Row],[loan_status]]="Fully Paid",Table134[[#This Row],[loan_status]]="Current"), "Good Loan", IF(Table134[[#This Row],[loan_status]]="Charged Off", "Bad Loan",""))</f>
        <v>Good Loan</v>
      </c>
      <c r="N28832" s="1">
        <v>44298</v>
      </c>
      <c r="O28832">
        <v>624195</v>
      </c>
      <c r="P28832" t="s">
        <v>21732</v>
      </c>
      <c r="Q28832" t="s">
        <v>100</v>
      </c>
      <c r="R28832" t="s">
        <v>41</v>
      </c>
      <c r="S28832" t="s">
        <v>45</v>
      </c>
      <c r="T28832">
        <v>40000</v>
      </c>
      <c r="U28832">
        <v>8.5800000000000001E-2</v>
      </c>
      <c r="V28832">
        <v>309.39999999999998</v>
      </c>
      <c r="W28832">
        <v>7.1400000000000005E-2</v>
      </c>
      <c r="X28832">
        <v>10000</v>
      </c>
      <c r="Y28832">
        <v>23</v>
      </c>
    </row>
    <row r="28833" spans="1:25" x14ac:dyDescent="0.35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>
        <v>2533</v>
      </c>
      <c r="K28833" s="1">
        <v>44267</v>
      </c>
      <c r="L28833" t="s">
        <v>39</v>
      </c>
      <c r="M28833" t="str">
        <f>IF(OR(Table134[[#This Row],[loan_status]]="Fully Paid",Table134[[#This Row],[loan_status]]="Current"), "Good Loan", IF(Table134[[#This Row],[loan_status]]="Charged Off", "Bad Loan",""))</f>
        <v>Good Loan</v>
      </c>
      <c r="N28833" s="1">
        <v>44298</v>
      </c>
      <c r="O28833">
        <v>948814</v>
      </c>
      <c r="P28833" t="s">
        <v>21732</v>
      </c>
      <c r="Q28833" t="s">
        <v>65</v>
      </c>
      <c r="R28833" t="s">
        <v>41</v>
      </c>
      <c r="S28833" t="s">
        <v>45</v>
      </c>
      <c r="T28833">
        <v>60000</v>
      </c>
      <c r="U28833">
        <v>7.0000000000000007E-2</v>
      </c>
      <c r="V28833">
        <v>74.650000000000006</v>
      </c>
      <c r="W28833">
        <v>7.4899999999999994E-2</v>
      </c>
      <c r="X28833">
        <v>2400</v>
      </c>
      <c r="Y28833">
        <v>3</v>
      </c>
    </row>
    <row r="28834" spans="1:25" x14ac:dyDescent="0.35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>
        <v>2743</v>
      </c>
      <c r="K28834" s="1">
        <v>44514</v>
      </c>
      <c r="L28834" t="s">
        <v>39</v>
      </c>
      <c r="M28834" t="str">
        <f>IF(OR(Table134[[#This Row],[loan_status]]="Fully Paid",Table134[[#This Row],[loan_status]]="Current"), "Good Loan", IF(Table134[[#This Row],[loan_status]]="Charged Off", "Bad Loan",""))</f>
        <v>Good Loan</v>
      </c>
      <c r="N28834" s="1">
        <v>44544</v>
      </c>
      <c r="O28834">
        <v>1242694</v>
      </c>
      <c r="P28834" t="s">
        <v>21732</v>
      </c>
      <c r="Q28834" t="s">
        <v>68</v>
      </c>
      <c r="R28834" t="s">
        <v>41</v>
      </c>
      <c r="S28834" t="s">
        <v>45</v>
      </c>
      <c r="T28834">
        <v>40000</v>
      </c>
      <c r="U28834">
        <v>0.1326</v>
      </c>
      <c r="V28834">
        <v>76.209999999999994</v>
      </c>
      <c r="W28834">
        <v>8.8999999999999996E-2</v>
      </c>
      <c r="X28834">
        <v>2400</v>
      </c>
      <c r="Y28834">
        <v>6</v>
      </c>
    </row>
    <row r="28835" spans="1:25" x14ac:dyDescent="0.35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>
        <v>2397</v>
      </c>
      <c r="K28835" s="1">
        <v>44241</v>
      </c>
      <c r="L28835" t="s">
        <v>39</v>
      </c>
      <c r="M28835" t="str">
        <f>IF(OR(Table134[[#This Row],[loan_status]]="Fully Paid",Table134[[#This Row],[loan_status]]="Current"), "Good Loan", IF(Table134[[#This Row],[loan_status]]="Charged Off", "Bad Loan",""))</f>
        <v>Good Loan</v>
      </c>
      <c r="N28835" s="1">
        <v>44269</v>
      </c>
      <c r="O28835">
        <v>1088135</v>
      </c>
      <c r="P28835" t="s">
        <v>21732</v>
      </c>
      <c r="Q28835" t="s">
        <v>94</v>
      </c>
      <c r="R28835" t="s">
        <v>41</v>
      </c>
      <c r="S28835" t="s">
        <v>45</v>
      </c>
      <c r="T28835">
        <v>14400</v>
      </c>
      <c r="U28835">
        <v>0.11</v>
      </c>
      <c r="V28835">
        <v>66.92</v>
      </c>
      <c r="W28835">
        <v>5.9900000000000002E-2</v>
      </c>
      <c r="X28835">
        <v>2200</v>
      </c>
      <c r="Y28835">
        <v>20</v>
      </c>
    </row>
    <row r="28836" spans="1:25" x14ac:dyDescent="0.35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>
        <v>11152</v>
      </c>
      <c r="K28836" s="1">
        <v>44512</v>
      </c>
      <c r="L28836" t="s">
        <v>39</v>
      </c>
      <c r="M28836" t="str">
        <f>IF(OR(Table134[[#This Row],[loan_status]]="Fully Paid",Table134[[#This Row],[loan_status]]="Current"), "Good Loan", IF(Table134[[#This Row],[loan_status]]="Charged Off", "Bad Loan",""))</f>
        <v>Good Loan</v>
      </c>
      <c r="N28836" s="1">
        <v>44542</v>
      </c>
      <c r="O28836">
        <v>566910</v>
      </c>
      <c r="P28836" t="s">
        <v>21732</v>
      </c>
      <c r="Q28836" t="s">
        <v>65</v>
      </c>
      <c r="R28836" t="s">
        <v>41</v>
      </c>
      <c r="S28836" t="s">
        <v>45</v>
      </c>
      <c r="T28836">
        <v>60000</v>
      </c>
      <c r="U28836">
        <v>0.14460000000000001</v>
      </c>
      <c r="V28836">
        <v>309.77999999999997</v>
      </c>
      <c r="W28836">
        <v>8.5900000000000004E-2</v>
      </c>
      <c r="X28836">
        <v>9800</v>
      </c>
      <c r="Y28836">
        <v>13</v>
      </c>
    </row>
    <row r="28837" spans="1:25" x14ac:dyDescent="0.35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>
        <v>8456</v>
      </c>
      <c r="K28837" s="1">
        <v>44268</v>
      </c>
      <c r="L28837" t="s">
        <v>39</v>
      </c>
      <c r="M28837" t="str">
        <f>IF(OR(Table134[[#This Row],[loan_status]]="Fully Paid",Table134[[#This Row],[loan_status]]="Current"), "Good Loan", IF(Table134[[#This Row],[loan_status]]="Charged Off", "Bad Loan",""))</f>
        <v>Good Loan</v>
      </c>
      <c r="N28837" s="1">
        <v>44299</v>
      </c>
      <c r="O28837">
        <v>623627</v>
      </c>
      <c r="P28837" t="s">
        <v>21732</v>
      </c>
      <c r="Q28837" t="s">
        <v>65</v>
      </c>
      <c r="R28837" t="s">
        <v>41</v>
      </c>
      <c r="S28837" t="s">
        <v>45</v>
      </c>
      <c r="T28837">
        <v>70000</v>
      </c>
      <c r="U28837">
        <v>0.1206</v>
      </c>
      <c r="V28837">
        <v>234.88</v>
      </c>
      <c r="W28837">
        <v>7.51E-2</v>
      </c>
      <c r="X28837">
        <v>7550</v>
      </c>
      <c r="Y28837">
        <v>21</v>
      </c>
    </row>
    <row r="28838" spans="1:25" x14ac:dyDescent="0.35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>
        <v>7431</v>
      </c>
      <c r="K28838" s="1">
        <v>44451</v>
      </c>
      <c r="L28838" t="s">
        <v>39</v>
      </c>
      <c r="M28838" t="str">
        <f>IF(OR(Table134[[#This Row],[loan_status]]="Fully Paid",Table134[[#This Row],[loan_status]]="Current"), "Good Loan", IF(Table134[[#This Row],[loan_status]]="Charged Off", "Bad Loan",""))</f>
        <v>Good Loan</v>
      </c>
      <c r="N28838" s="1">
        <v>44481</v>
      </c>
      <c r="O28838">
        <v>542549</v>
      </c>
      <c r="P28838" t="s">
        <v>21732</v>
      </c>
      <c r="Q28838" t="s">
        <v>68</v>
      </c>
      <c r="R28838" t="s">
        <v>41</v>
      </c>
      <c r="S28838" t="s">
        <v>45</v>
      </c>
      <c r="T28838">
        <v>67275</v>
      </c>
      <c r="U28838">
        <v>0.1249</v>
      </c>
      <c r="V28838">
        <v>206.52</v>
      </c>
      <c r="W28838">
        <v>8.9399999999999993E-2</v>
      </c>
      <c r="X28838">
        <v>6500</v>
      </c>
      <c r="Y28838">
        <v>6</v>
      </c>
    </row>
    <row r="28839" spans="1:25" x14ac:dyDescent="0.35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>
        <v>10444</v>
      </c>
      <c r="K28839" s="1">
        <v>44511</v>
      </c>
      <c r="L28839" t="s">
        <v>39</v>
      </c>
      <c r="M28839" t="str">
        <f>IF(OR(Table134[[#This Row],[loan_status]]="Fully Paid",Table134[[#This Row],[loan_status]]="Current"), "Good Loan", IF(Table134[[#This Row],[loan_status]]="Charged Off", "Bad Loan",""))</f>
        <v>Good Loan</v>
      </c>
      <c r="N28839" s="1">
        <v>44541</v>
      </c>
      <c r="O28839">
        <v>815252</v>
      </c>
      <c r="P28839" t="s">
        <v>21732</v>
      </c>
      <c r="Q28839" t="s">
        <v>100</v>
      </c>
      <c r="R28839" t="s">
        <v>41</v>
      </c>
      <c r="S28839" t="s">
        <v>45</v>
      </c>
      <c r="T28839">
        <v>85000</v>
      </c>
      <c r="U28839">
        <v>0.15390000000000001</v>
      </c>
      <c r="V28839">
        <v>305</v>
      </c>
      <c r="W28839">
        <v>6.1699999999999998E-2</v>
      </c>
      <c r="X28839">
        <v>10000</v>
      </c>
      <c r="Y28839">
        <v>36</v>
      </c>
    </row>
    <row r="28840" spans="1:25" x14ac:dyDescent="0.35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>
        <v>5570</v>
      </c>
      <c r="K28840" s="1">
        <v>44360</v>
      </c>
      <c r="L28840" t="s">
        <v>39</v>
      </c>
      <c r="M28840" t="str">
        <f>IF(OR(Table134[[#This Row],[loan_status]]="Fully Paid",Table134[[#This Row],[loan_status]]="Current"), "Good Loan", IF(Table134[[#This Row],[loan_status]]="Charged Off", "Bad Loan",""))</f>
        <v>Good Loan</v>
      </c>
      <c r="N28840" s="1">
        <v>44390</v>
      </c>
      <c r="O28840">
        <v>682964</v>
      </c>
      <c r="P28840" t="s">
        <v>21732</v>
      </c>
      <c r="Q28840" t="s">
        <v>100</v>
      </c>
      <c r="R28840" t="s">
        <v>41</v>
      </c>
      <c r="S28840" t="s">
        <v>45</v>
      </c>
      <c r="T28840">
        <v>50004</v>
      </c>
      <c r="U28840">
        <v>7.7799999999999994E-2</v>
      </c>
      <c r="V28840">
        <v>154.71</v>
      </c>
      <c r="W28840">
        <v>7.1400000000000005E-2</v>
      </c>
      <c r="X28840">
        <v>5000</v>
      </c>
      <c r="Y28840">
        <v>15</v>
      </c>
    </row>
    <row r="28841" spans="1:25" x14ac:dyDescent="0.35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>
        <v>4460</v>
      </c>
      <c r="K28841" s="1">
        <v>44208</v>
      </c>
      <c r="L28841" t="s">
        <v>39</v>
      </c>
      <c r="M28841" t="str">
        <f>IF(OR(Table134[[#This Row],[loan_status]]="Fully Paid",Table134[[#This Row],[loan_status]]="Current"), "Good Loan", IF(Table134[[#This Row],[loan_status]]="Charged Off", "Bad Loan",""))</f>
        <v>Good Loan</v>
      </c>
      <c r="N28841" s="1">
        <v>44239</v>
      </c>
      <c r="O28841">
        <v>539264</v>
      </c>
      <c r="P28841" t="s">
        <v>21732</v>
      </c>
      <c r="Q28841" t="s">
        <v>100</v>
      </c>
      <c r="R28841" t="s">
        <v>41</v>
      </c>
      <c r="S28841" t="s">
        <v>45</v>
      </c>
      <c r="T28841">
        <v>69360</v>
      </c>
      <c r="U28841">
        <v>0.10829999999999999</v>
      </c>
      <c r="V28841">
        <v>124.88</v>
      </c>
      <c r="W28841">
        <v>7.7399999999999997E-2</v>
      </c>
      <c r="X28841">
        <v>4000</v>
      </c>
      <c r="Y28841">
        <v>17</v>
      </c>
    </row>
    <row r="28842" spans="1:25" x14ac:dyDescent="0.35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>
        <v>7220</v>
      </c>
      <c r="K28842" s="1">
        <v>44359</v>
      </c>
      <c r="L28842" t="s">
        <v>39</v>
      </c>
      <c r="M28842" t="str">
        <f>IF(OR(Table134[[#This Row],[loan_status]]="Fully Paid",Table134[[#This Row],[loan_status]]="Current"), "Good Loan", IF(Table134[[#This Row],[loan_status]]="Charged Off", "Bad Loan",""))</f>
        <v>Good Loan</v>
      </c>
      <c r="N28842" s="1">
        <v>44389</v>
      </c>
      <c r="O28842">
        <v>467201</v>
      </c>
      <c r="P28842" t="s">
        <v>21732</v>
      </c>
      <c r="Q28842" t="s">
        <v>100</v>
      </c>
      <c r="R28842" t="s">
        <v>41</v>
      </c>
      <c r="S28842" t="s">
        <v>45</v>
      </c>
      <c r="T28842">
        <v>57192</v>
      </c>
      <c r="U28842">
        <v>1.5699999999999999E-2</v>
      </c>
      <c r="V28842">
        <v>200.56</v>
      </c>
      <c r="W28842">
        <v>0.08</v>
      </c>
      <c r="X28842">
        <v>6400</v>
      </c>
      <c r="Y28842">
        <v>20</v>
      </c>
    </row>
    <row r="28843" spans="1:25" x14ac:dyDescent="0.35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>
        <v>8911</v>
      </c>
      <c r="K28843" s="1">
        <v>44268</v>
      </c>
      <c r="L28843" t="s">
        <v>39</v>
      </c>
      <c r="M28843" t="str">
        <f>IF(OR(Table134[[#This Row],[loan_status]]="Fully Paid",Table134[[#This Row],[loan_status]]="Current"), "Good Loan", IF(Table134[[#This Row],[loan_status]]="Charged Off", "Bad Loan",""))</f>
        <v>Good Loan</v>
      </c>
      <c r="N28843" s="1">
        <v>44299</v>
      </c>
      <c r="O28843">
        <v>622586</v>
      </c>
      <c r="P28843" t="s">
        <v>21732</v>
      </c>
      <c r="Q28843" t="s">
        <v>100</v>
      </c>
      <c r="R28843" t="s">
        <v>41</v>
      </c>
      <c r="S28843" t="s">
        <v>45</v>
      </c>
      <c r="T28843">
        <v>50000</v>
      </c>
      <c r="U28843">
        <v>0.2213</v>
      </c>
      <c r="V28843">
        <v>247.52</v>
      </c>
      <c r="W28843">
        <v>7.1400000000000005E-2</v>
      </c>
      <c r="X28843">
        <v>8000</v>
      </c>
      <c r="Y28843">
        <v>18</v>
      </c>
    </row>
    <row r="28844" spans="1:25" x14ac:dyDescent="0.35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>
        <v>2206</v>
      </c>
      <c r="K28844" s="1">
        <v>44452</v>
      </c>
      <c r="L28844" t="s">
        <v>39</v>
      </c>
      <c r="M28844" t="str">
        <f>IF(OR(Table134[[#This Row],[loan_status]]="Fully Paid",Table134[[#This Row],[loan_status]]="Current"), "Good Loan", IF(Table134[[#This Row],[loan_status]]="Charged Off", "Bad Loan",""))</f>
        <v>Good Loan</v>
      </c>
      <c r="N28844" s="1">
        <v>44482</v>
      </c>
      <c r="O28844">
        <v>961484</v>
      </c>
      <c r="P28844" t="s">
        <v>21732</v>
      </c>
      <c r="Q28844" t="s">
        <v>65</v>
      </c>
      <c r="R28844" t="s">
        <v>41</v>
      </c>
      <c r="S28844" t="s">
        <v>45</v>
      </c>
      <c r="T28844">
        <v>19728</v>
      </c>
      <c r="U28844">
        <v>8.09E-2</v>
      </c>
      <c r="V28844">
        <v>62.21</v>
      </c>
      <c r="W28844">
        <v>7.4899999999999994E-2</v>
      </c>
      <c r="X28844">
        <v>2000</v>
      </c>
      <c r="Y28844">
        <v>9</v>
      </c>
    </row>
    <row r="28845" spans="1:25" x14ac:dyDescent="0.35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>
        <v>5539</v>
      </c>
      <c r="K28845" s="1">
        <v>44208</v>
      </c>
      <c r="L28845" t="s">
        <v>39</v>
      </c>
      <c r="M28845" t="str">
        <f>IF(OR(Table134[[#This Row],[loan_status]]="Fully Paid",Table134[[#This Row],[loan_status]]="Current"), "Good Loan", IF(Table134[[#This Row],[loan_status]]="Charged Off", "Bad Loan",""))</f>
        <v>Good Loan</v>
      </c>
      <c r="N28845" s="1">
        <v>44239</v>
      </c>
      <c r="O28845">
        <v>556933</v>
      </c>
      <c r="P28845" t="s">
        <v>21732</v>
      </c>
      <c r="Q28845" t="s">
        <v>94</v>
      </c>
      <c r="R28845" t="s">
        <v>41</v>
      </c>
      <c r="S28845" t="s">
        <v>45</v>
      </c>
      <c r="T28845">
        <v>72000</v>
      </c>
      <c r="U28845">
        <v>0.14219999999999999</v>
      </c>
      <c r="V28845">
        <v>155.30000000000001</v>
      </c>
      <c r="W28845">
        <v>7.3999999999999996E-2</v>
      </c>
      <c r="X28845">
        <v>5000</v>
      </c>
      <c r="Y28845">
        <v>14</v>
      </c>
    </row>
    <row r="28846" spans="1:25" x14ac:dyDescent="0.35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>
        <v>5376</v>
      </c>
      <c r="K28846" s="1">
        <v>44390</v>
      </c>
      <c r="L28846" t="s">
        <v>39</v>
      </c>
      <c r="M28846" t="str">
        <f>IF(OR(Table134[[#This Row],[loan_status]]="Fully Paid",Table134[[#This Row],[loan_status]]="Current"), "Good Loan", IF(Table134[[#This Row],[loan_status]]="Charged Off", "Bad Loan",""))</f>
        <v>Good Loan</v>
      </c>
      <c r="N28846" s="1">
        <v>44421</v>
      </c>
      <c r="O28846">
        <v>693433</v>
      </c>
      <c r="P28846" t="s">
        <v>21732</v>
      </c>
      <c r="Q28846" t="s">
        <v>65</v>
      </c>
      <c r="R28846" t="s">
        <v>41</v>
      </c>
      <c r="S28846" t="s">
        <v>45</v>
      </c>
      <c r="T28846">
        <v>44000</v>
      </c>
      <c r="U28846">
        <v>0.2283</v>
      </c>
      <c r="V28846">
        <v>149.34</v>
      </c>
      <c r="W28846">
        <v>7.51E-2</v>
      </c>
      <c r="X28846">
        <v>4800</v>
      </c>
      <c r="Y28846">
        <v>33</v>
      </c>
    </row>
    <row r="28847" spans="1:25" x14ac:dyDescent="0.35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>
        <v>6176</v>
      </c>
      <c r="K28847" s="1">
        <v>44268</v>
      </c>
      <c r="L28847" t="s">
        <v>39</v>
      </c>
      <c r="M28847" t="str">
        <f>IF(OR(Table134[[#This Row],[loan_status]]="Fully Paid",Table134[[#This Row],[loan_status]]="Current"), "Good Loan", IF(Table134[[#This Row],[loan_status]]="Charged Off", "Bad Loan",""))</f>
        <v>Good Loan</v>
      </c>
      <c r="N28847" s="1">
        <v>44299</v>
      </c>
      <c r="O28847">
        <v>981402</v>
      </c>
      <c r="P28847" t="s">
        <v>21732</v>
      </c>
      <c r="Q28847" t="s">
        <v>65</v>
      </c>
      <c r="R28847" t="s">
        <v>41</v>
      </c>
      <c r="S28847" t="s">
        <v>45</v>
      </c>
      <c r="T28847">
        <v>38000</v>
      </c>
      <c r="U28847">
        <v>0.2021</v>
      </c>
      <c r="V28847">
        <v>175.26</v>
      </c>
      <c r="W28847">
        <v>7.9100000000000004E-2</v>
      </c>
      <c r="X28847">
        <v>5600</v>
      </c>
      <c r="Y28847">
        <v>23</v>
      </c>
    </row>
    <row r="28848" spans="1:25" x14ac:dyDescent="0.35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>
        <v>8241</v>
      </c>
      <c r="K28848" s="1">
        <v>44513</v>
      </c>
      <c r="L28848" t="s">
        <v>39</v>
      </c>
      <c r="M28848" t="str">
        <f>IF(OR(Table134[[#This Row],[loan_status]]="Fully Paid",Table134[[#This Row],[loan_status]]="Current"), "Good Loan", IF(Table134[[#This Row],[loan_status]]="Charged Off", "Bad Loan",""))</f>
        <v>Good Loan</v>
      </c>
      <c r="N28848" s="1">
        <v>44543</v>
      </c>
      <c r="O28848">
        <v>1039045</v>
      </c>
      <c r="P28848" t="s">
        <v>21732</v>
      </c>
      <c r="Q28848" t="s">
        <v>55</v>
      </c>
      <c r="R28848" t="s">
        <v>41</v>
      </c>
      <c r="S28848" t="s">
        <v>45</v>
      </c>
      <c r="T28848">
        <v>65000</v>
      </c>
      <c r="U28848">
        <v>0.1045</v>
      </c>
      <c r="V28848">
        <v>232.24</v>
      </c>
      <c r="W28848">
        <v>5.4199999999999998E-2</v>
      </c>
      <c r="X28848">
        <v>7700</v>
      </c>
      <c r="Y28848">
        <v>20</v>
      </c>
    </row>
    <row r="28849" spans="1:25" x14ac:dyDescent="0.35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>
        <v>5430</v>
      </c>
      <c r="K28849" s="1">
        <v>44210</v>
      </c>
      <c r="L28849" t="s">
        <v>39</v>
      </c>
      <c r="M28849" t="str">
        <f>IF(OR(Table134[[#This Row],[loan_status]]="Fully Paid",Table134[[#This Row],[loan_status]]="Current"), "Good Loan", IF(Table134[[#This Row],[loan_status]]="Charged Off", "Bad Loan",""))</f>
        <v>Good Loan</v>
      </c>
      <c r="N28849" s="1">
        <v>44241</v>
      </c>
      <c r="O28849">
        <v>832719</v>
      </c>
      <c r="P28849" t="s">
        <v>21732</v>
      </c>
      <c r="Q28849" t="s">
        <v>55</v>
      </c>
      <c r="R28849" t="s">
        <v>41</v>
      </c>
      <c r="S28849" t="s">
        <v>45</v>
      </c>
      <c r="T28849">
        <v>42000</v>
      </c>
      <c r="U28849">
        <v>0.15260000000000001</v>
      </c>
      <c r="V28849">
        <v>150.80000000000001</v>
      </c>
      <c r="W28849">
        <v>5.4199999999999998E-2</v>
      </c>
      <c r="X28849">
        <v>5000</v>
      </c>
      <c r="Y28849">
        <v>15</v>
      </c>
    </row>
    <row r="28850" spans="1:25" x14ac:dyDescent="0.35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>
        <v>7840</v>
      </c>
      <c r="K28850" s="1">
        <v>44544</v>
      </c>
      <c r="L28850" t="s">
        <v>39</v>
      </c>
      <c r="M28850" t="str">
        <f>IF(OR(Table134[[#This Row],[loan_status]]="Fully Paid",Table134[[#This Row],[loan_status]]="Current"), "Good Loan", IF(Table134[[#This Row],[loan_status]]="Charged Off", "Bad Loan",""))</f>
        <v>Good Loan</v>
      </c>
      <c r="N28850" s="1">
        <v>44575</v>
      </c>
      <c r="O28850">
        <v>1264316</v>
      </c>
      <c r="P28850" t="s">
        <v>21732</v>
      </c>
      <c r="Q28850" t="s">
        <v>100</v>
      </c>
      <c r="R28850" t="s">
        <v>41</v>
      </c>
      <c r="S28850" t="s">
        <v>45</v>
      </c>
      <c r="T28850">
        <v>60000</v>
      </c>
      <c r="U28850">
        <v>0.25559999999999999</v>
      </c>
      <c r="V28850">
        <v>217.78</v>
      </c>
      <c r="W28850">
        <v>7.51E-2</v>
      </c>
      <c r="X28850">
        <v>7000</v>
      </c>
      <c r="Y28850">
        <v>23</v>
      </c>
    </row>
    <row r="28851" spans="1:25" x14ac:dyDescent="0.35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>
        <v>5365</v>
      </c>
      <c r="K28851" s="1">
        <v>44360</v>
      </c>
      <c r="L28851" t="s">
        <v>39</v>
      </c>
      <c r="M28851" t="str">
        <f>IF(OR(Table134[[#This Row],[loan_status]]="Fully Paid",Table134[[#This Row],[loan_status]]="Current"), "Good Loan", IF(Table134[[#This Row],[loan_status]]="Charged Off", "Bad Loan",""))</f>
        <v>Good Loan</v>
      </c>
      <c r="N28851" s="1">
        <v>44390</v>
      </c>
      <c r="O28851">
        <v>1221960</v>
      </c>
      <c r="P28851" t="s">
        <v>21732</v>
      </c>
      <c r="Q28851" t="s">
        <v>55</v>
      </c>
      <c r="R28851" t="s">
        <v>41</v>
      </c>
      <c r="S28851" t="s">
        <v>45</v>
      </c>
      <c r="T28851">
        <v>36396</v>
      </c>
      <c r="U28851">
        <v>2.92E-2</v>
      </c>
      <c r="V28851">
        <v>152.18</v>
      </c>
      <c r="W28851">
        <v>6.0299999999999999E-2</v>
      </c>
      <c r="X28851">
        <v>5000</v>
      </c>
      <c r="Y28851">
        <v>16</v>
      </c>
    </row>
    <row r="28852" spans="1:25" x14ac:dyDescent="0.35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>
        <v>7084</v>
      </c>
      <c r="K28852" s="1">
        <v>44327</v>
      </c>
      <c r="L28852" t="s">
        <v>39</v>
      </c>
      <c r="M28852" t="str">
        <f>IF(OR(Table134[[#This Row],[loan_status]]="Fully Paid",Table134[[#This Row],[loan_status]]="Current"), "Good Loan", IF(Table134[[#This Row],[loan_status]]="Charged Off", "Bad Loan",""))</f>
        <v>Good Loan</v>
      </c>
      <c r="N28852" s="1">
        <v>44358</v>
      </c>
      <c r="O28852">
        <v>846580</v>
      </c>
      <c r="P28852" t="s">
        <v>21732</v>
      </c>
      <c r="Q28852" t="s">
        <v>65</v>
      </c>
      <c r="R28852" t="s">
        <v>41</v>
      </c>
      <c r="S28852" t="s">
        <v>45</v>
      </c>
      <c r="T28852">
        <v>70356</v>
      </c>
      <c r="U28852">
        <v>5.9700000000000003E-2</v>
      </c>
      <c r="V28852">
        <v>217.07</v>
      </c>
      <c r="W28852">
        <v>7.2900000000000006E-2</v>
      </c>
      <c r="X28852">
        <v>7000</v>
      </c>
      <c r="Y28852">
        <v>23</v>
      </c>
    </row>
    <row r="28853" spans="1:25" x14ac:dyDescent="0.35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>
        <v>6672</v>
      </c>
      <c r="K28853" s="1">
        <v>44360</v>
      </c>
      <c r="L28853" t="s">
        <v>39</v>
      </c>
      <c r="M28853" t="str">
        <f>IF(OR(Table134[[#This Row],[loan_status]]="Fully Paid",Table134[[#This Row],[loan_status]]="Current"), "Good Loan", IF(Table134[[#This Row],[loan_status]]="Charged Off", "Bad Loan",""))</f>
        <v>Good Loan</v>
      </c>
      <c r="N28853" s="1">
        <v>44390</v>
      </c>
      <c r="O28853">
        <v>911288</v>
      </c>
      <c r="P28853" t="s">
        <v>21732</v>
      </c>
      <c r="Q28853" t="s">
        <v>68</v>
      </c>
      <c r="R28853" t="s">
        <v>41</v>
      </c>
      <c r="S28853" t="s">
        <v>45</v>
      </c>
      <c r="T28853">
        <v>28284</v>
      </c>
      <c r="U28853">
        <v>0.13830000000000001</v>
      </c>
      <c r="V28853">
        <v>187.08</v>
      </c>
      <c r="W28853">
        <v>7.6600000000000001E-2</v>
      </c>
      <c r="X28853">
        <v>6000</v>
      </c>
      <c r="Y28853">
        <v>13</v>
      </c>
    </row>
    <row r="28854" spans="1:25" x14ac:dyDescent="0.35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>
        <v>6515</v>
      </c>
      <c r="K28854" s="1">
        <v>44241</v>
      </c>
      <c r="L28854" t="s">
        <v>39</v>
      </c>
      <c r="M28854" t="str">
        <f>IF(OR(Table134[[#This Row],[loan_status]]="Fully Paid",Table134[[#This Row],[loan_status]]="Current"), "Good Loan", IF(Table134[[#This Row],[loan_status]]="Charged Off", "Bad Loan",""))</f>
        <v>Good Loan</v>
      </c>
      <c r="N28854" s="1">
        <v>44269</v>
      </c>
      <c r="O28854">
        <v>836529</v>
      </c>
      <c r="P28854" t="s">
        <v>21732</v>
      </c>
      <c r="Q28854" t="s">
        <v>55</v>
      </c>
      <c r="R28854" t="s">
        <v>41</v>
      </c>
      <c r="S28854" t="s">
        <v>45</v>
      </c>
      <c r="T28854">
        <v>54000</v>
      </c>
      <c r="U28854">
        <v>2.29E-2</v>
      </c>
      <c r="V28854">
        <v>180.96</v>
      </c>
      <c r="W28854">
        <v>5.4199999999999998E-2</v>
      </c>
      <c r="X28854">
        <v>6000</v>
      </c>
      <c r="Y28854">
        <v>15</v>
      </c>
    </row>
    <row r="28855" spans="1:25" x14ac:dyDescent="0.35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>
        <v>11184</v>
      </c>
      <c r="K28855" s="1">
        <v>44513</v>
      </c>
      <c r="L28855" t="s">
        <v>39</v>
      </c>
      <c r="M28855" t="str">
        <f>IF(OR(Table134[[#This Row],[loan_status]]="Fully Paid",Table134[[#This Row],[loan_status]]="Current"), "Good Loan", IF(Table134[[#This Row],[loan_status]]="Charged Off", "Bad Loan",""))</f>
        <v>Good Loan</v>
      </c>
      <c r="N28855" s="1">
        <v>44543</v>
      </c>
      <c r="O28855">
        <v>924741</v>
      </c>
      <c r="P28855" t="s">
        <v>21732</v>
      </c>
      <c r="Q28855" t="s">
        <v>68</v>
      </c>
      <c r="R28855" t="s">
        <v>41</v>
      </c>
      <c r="S28855" t="s">
        <v>45</v>
      </c>
      <c r="T28855">
        <v>38400</v>
      </c>
      <c r="U28855">
        <v>0.2225</v>
      </c>
      <c r="V28855">
        <v>311.8</v>
      </c>
      <c r="W28855">
        <v>7.6600000000000001E-2</v>
      </c>
      <c r="X28855">
        <v>10000</v>
      </c>
      <c r="Y28855">
        <v>8</v>
      </c>
    </row>
    <row r="28856" spans="1:25" x14ac:dyDescent="0.35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>
        <v>8604</v>
      </c>
      <c r="K28856" s="1">
        <v>44360</v>
      </c>
      <c r="L28856" t="s">
        <v>39</v>
      </c>
      <c r="M28856" t="str">
        <f>IF(OR(Table134[[#This Row],[loan_status]]="Fully Paid",Table134[[#This Row],[loan_status]]="Current"), "Good Loan", IF(Table134[[#This Row],[loan_status]]="Charged Off", "Bad Loan",""))</f>
        <v>Good Loan</v>
      </c>
      <c r="N28856" s="1">
        <v>44390</v>
      </c>
      <c r="O28856">
        <v>1207781</v>
      </c>
      <c r="P28856" t="s">
        <v>21732</v>
      </c>
      <c r="Q28856" t="s">
        <v>55</v>
      </c>
      <c r="R28856" t="s">
        <v>41</v>
      </c>
      <c r="S28856" t="s">
        <v>45</v>
      </c>
      <c r="T28856">
        <v>67200</v>
      </c>
      <c r="U28856">
        <v>4.02E-2</v>
      </c>
      <c r="V28856">
        <v>243.49</v>
      </c>
      <c r="W28856">
        <v>6.0299999999999999E-2</v>
      </c>
      <c r="X28856">
        <v>8000</v>
      </c>
      <c r="Y28856">
        <v>21</v>
      </c>
    </row>
    <row r="28857" spans="1:25" x14ac:dyDescent="0.35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>
        <v>4472</v>
      </c>
      <c r="K28857" s="1">
        <v>44542</v>
      </c>
      <c r="L28857" t="s">
        <v>39</v>
      </c>
      <c r="M28857" t="str">
        <f>IF(OR(Table134[[#This Row],[loan_status]]="Fully Paid",Table134[[#This Row],[loan_status]]="Current"), "Good Loan", IF(Table134[[#This Row],[loan_status]]="Charged Off", "Bad Loan",""))</f>
        <v>Good Loan</v>
      </c>
      <c r="N28857" s="1">
        <v>44573</v>
      </c>
      <c r="O28857">
        <v>578992</v>
      </c>
      <c r="P28857" t="s">
        <v>21732</v>
      </c>
      <c r="Q28857" t="s">
        <v>94</v>
      </c>
      <c r="R28857" t="s">
        <v>41</v>
      </c>
      <c r="S28857" t="s">
        <v>45</v>
      </c>
      <c r="T28857">
        <v>36000</v>
      </c>
      <c r="U28857">
        <v>0.1043</v>
      </c>
      <c r="V28857">
        <v>124.24</v>
      </c>
      <c r="W28857">
        <v>7.3999999999999996E-2</v>
      </c>
      <c r="X28857">
        <v>4000</v>
      </c>
      <c r="Y28857">
        <v>13</v>
      </c>
    </row>
    <row r="28858" spans="1:25" x14ac:dyDescent="0.35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>
        <v>4984</v>
      </c>
      <c r="K28858" s="1">
        <v>44421</v>
      </c>
      <c r="L28858" t="s">
        <v>39</v>
      </c>
      <c r="M28858" t="str">
        <f>IF(OR(Table134[[#This Row],[loan_status]]="Fully Paid",Table134[[#This Row],[loan_status]]="Current"), "Good Loan", IF(Table134[[#This Row],[loan_status]]="Charged Off", "Bad Loan",""))</f>
        <v>Good Loan</v>
      </c>
      <c r="N28858" s="1">
        <v>44452</v>
      </c>
      <c r="O28858">
        <v>710753</v>
      </c>
      <c r="P28858" t="s">
        <v>21732</v>
      </c>
      <c r="Q28858" t="s">
        <v>94</v>
      </c>
      <c r="R28858" t="s">
        <v>41</v>
      </c>
      <c r="S28858" t="s">
        <v>45</v>
      </c>
      <c r="T28858">
        <v>43500</v>
      </c>
      <c r="U28858">
        <v>9.8500000000000004E-2</v>
      </c>
      <c r="V28858">
        <v>138.46</v>
      </c>
      <c r="W28858">
        <v>6.7599999999999993E-2</v>
      </c>
      <c r="X28858">
        <v>4500</v>
      </c>
      <c r="Y28858">
        <v>14</v>
      </c>
    </row>
    <row r="28859" spans="1:25" x14ac:dyDescent="0.35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>
        <v>5463</v>
      </c>
      <c r="K28859" s="1">
        <v>44210</v>
      </c>
      <c r="L28859" t="s">
        <v>39</v>
      </c>
      <c r="M28859" t="str">
        <f>IF(OR(Table134[[#This Row],[loan_status]]="Fully Paid",Table134[[#This Row],[loan_status]]="Current"), "Good Loan", IF(Table134[[#This Row],[loan_status]]="Charged Off", "Bad Loan",""))</f>
        <v>Good Loan</v>
      </c>
      <c r="N28859" s="1">
        <v>44241</v>
      </c>
      <c r="O28859">
        <v>822737</v>
      </c>
      <c r="P28859" t="s">
        <v>21732</v>
      </c>
      <c r="Q28859" t="s">
        <v>100</v>
      </c>
      <c r="R28859" t="s">
        <v>41</v>
      </c>
      <c r="S28859" t="s">
        <v>45</v>
      </c>
      <c r="T28859">
        <v>95000</v>
      </c>
      <c r="U28859">
        <v>2.6499999999999999E-2</v>
      </c>
      <c r="V28859">
        <v>151.74</v>
      </c>
      <c r="W28859">
        <v>6.1699999999999998E-2</v>
      </c>
      <c r="X28859">
        <v>4975</v>
      </c>
      <c r="Y28859">
        <v>12</v>
      </c>
    </row>
    <row r="28860" spans="1:25" x14ac:dyDescent="0.35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>
        <v>5338</v>
      </c>
      <c r="K28860" s="1">
        <v>44268</v>
      </c>
      <c r="L28860" t="s">
        <v>39</v>
      </c>
      <c r="M28860" t="str">
        <f>IF(OR(Table134[[#This Row],[loan_status]]="Fully Paid",Table134[[#This Row],[loan_status]]="Current"), "Good Loan", IF(Table134[[#This Row],[loan_status]]="Charged Off", "Bad Loan",""))</f>
        <v>Good Loan</v>
      </c>
      <c r="N28860" s="1">
        <v>44299</v>
      </c>
      <c r="O28860">
        <v>696419</v>
      </c>
      <c r="P28860" t="s">
        <v>21732</v>
      </c>
      <c r="Q28860" t="s">
        <v>100</v>
      </c>
      <c r="R28860" t="s">
        <v>41</v>
      </c>
      <c r="S28860" t="s">
        <v>45</v>
      </c>
      <c r="T28860">
        <v>77000</v>
      </c>
      <c r="U28860">
        <v>0.16389999999999999</v>
      </c>
      <c r="V28860">
        <v>148.52000000000001</v>
      </c>
      <c r="W28860">
        <v>7.1400000000000005E-2</v>
      </c>
      <c r="X28860">
        <v>4800</v>
      </c>
      <c r="Y28860">
        <v>11</v>
      </c>
    </row>
    <row r="28861" spans="1:25" x14ac:dyDescent="0.35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>
        <v>6266</v>
      </c>
      <c r="K28861" s="1">
        <v>44210</v>
      </c>
      <c r="L28861" t="s">
        <v>39</v>
      </c>
      <c r="M28861" t="str">
        <f>IF(OR(Table134[[#This Row],[loan_status]]="Fully Paid",Table134[[#This Row],[loan_status]]="Current"), "Good Loan", IF(Table134[[#This Row],[loan_status]]="Charged Off", "Bad Loan",""))</f>
        <v>Good Loan</v>
      </c>
      <c r="N28861" s="1">
        <v>44241</v>
      </c>
      <c r="O28861">
        <v>822755</v>
      </c>
      <c r="P28861" t="s">
        <v>21732</v>
      </c>
      <c r="Q28861" t="s">
        <v>65</v>
      </c>
      <c r="R28861" t="s">
        <v>41</v>
      </c>
      <c r="S28861" t="s">
        <v>45</v>
      </c>
      <c r="T28861">
        <v>66500</v>
      </c>
      <c r="U28861">
        <v>5.79E-2</v>
      </c>
      <c r="V28861">
        <v>174.04</v>
      </c>
      <c r="W28861">
        <v>6.54E-2</v>
      </c>
      <c r="X28861">
        <v>5675</v>
      </c>
      <c r="Y28861">
        <v>12</v>
      </c>
    </row>
    <row r="28862" spans="1:25" x14ac:dyDescent="0.35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>
        <v>17157</v>
      </c>
      <c r="K28862" s="1">
        <v>44542</v>
      </c>
      <c r="L28862" t="s">
        <v>39</v>
      </c>
      <c r="M28862" t="str">
        <f>IF(OR(Table134[[#This Row],[loan_status]]="Fully Paid",Table134[[#This Row],[loan_status]]="Current"), "Good Loan", IF(Table134[[#This Row],[loan_status]]="Charged Off", "Bad Loan",""))</f>
        <v>Good Loan</v>
      </c>
      <c r="N28862" s="1">
        <v>44573</v>
      </c>
      <c r="O28862">
        <v>584790</v>
      </c>
      <c r="P28862" t="s">
        <v>21732</v>
      </c>
      <c r="Q28862" t="s">
        <v>68</v>
      </c>
      <c r="R28862" t="s">
        <v>41</v>
      </c>
      <c r="S28862" t="s">
        <v>45</v>
      </c>
      <c r="T28862">
        <v>40000</v>
      </c>
      <c r="U28862">
        <v>0.20399999999999999</v>
      </c>
      <c r="V28862">
        <v>476.58</v>
      </c>
      <c r="W28862">
        <v>8.9399999999999993E-2</v>
      </c>
      <c r="X28862">
        <v>15000</v>
      </c>
      <c r="Y28862">
        <v>18</v>
      </c>
    </row>
    <row r="28863" spans="1:25" x14ac:dyDescent="0.35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>
        <v>4054</v>
      </c>
      <c r="K28863" s="1">
        <v>44482</v>
      </c>
      <c r="L28863" t="s">
        <v>39</v>
      </c>
      <c r="M28863" t="str">
        <f>IF(OR(Table134[[#This Row],[loan_status]]="Fully Paid",Table134[[#This Row],[loan_status]]="Current"), "Good Loan", IF(Table134[[#This Row],[loan_status]]="Charged Off", "Bad Loan",""))</f>
        <v>Good Loan</v>
      </c>
      <c r="N28863" s="1">
        <v>44513</v>
      </c>
      <c r="O28863">
        <v>743552</v>
      </c>
      <c r="P28863" t="s">
        <v>21732</v>
      </c>
      <c r="Q28863" t="s">
        <v>68</v>
      </c>
      <c r="R28863" t="s">
        <v>41</v>
      </c>
      <c r="S28863" t="s">
        <v>45</v>
      </c>
      <c r="T28863">
        <v>42500</v>
      </c>
      <c r="U28863">
        <v>5.0299999999999997E-2</v>
      </c>
      <c r="V28863">
        <v>112.62</v>
      </c>
      <c r="W28863">
        <v>7.8799999999999995E-2</v>
      </c>
      <c r="X28863">
        <v>3600</v>
      </c>
      <c r="Y28863">
        <v>10</v>
      </c>
    </row>
    <row r="28864" spans="1:25" x14ac:dyDescent="0.35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>
        <v>3360</v>
      </c>
      <c r="K28864" s="1">
        <v>44513</v>
      </c>
      <c r="L28864" t="s">
        <v>39</v>
      </c>
      <c r="M28864" t="str">
        <f>IF(OR(Table134[[#This Row],[loan_status]]="Fully Paid",Table134[[#This Row],[loan_status]]="Current"), "Good Loan", IF(Table134[[#This Row],[loan_status]]="Charged Off", "Bad Loan",""))</f>
        <v>Good Loan</v>
      </c>
      <c r="N28864" s="1">
        <v>44543</v>
      </c>
      <c r="O28864">
        <v>763381</v>
      </c>
      <c r="P28864" t="s">
        <v>21732</v>
      </c>
      <c r="Q28864" t="s">
        <v>65</v>
      </c>
      <c r="R28864" t="s">
        <v>41</v>
      </c>
      <c r="S28864" t="s">
        <v>45</v>
      </c>
      <c r="T28864">
        <v>48000</v>
      </c>
      <c r="U28864">
        <v>0.1055</v>
      </c>
      <c r="V28864">
        <v>93.34</v>
      </c>
      <c r="W28864">
        <v>7.51E-2</v>
      </c>
      <c r="X28864">
        <v>3000</v>
      </c>
      <c r="Y28864">
        <v>30</v>
      </c>
    </row>
    <row r="28865" spans="1:25" x14ac:dyDescent="0.35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>
        <v>1716</v>
      </c>
      <c r="K28865" s="1">
        <v>44542</v>
      </c>
      <c r="L28865" t="s">
        <v>39</v>
      </c>
      <c r="M28865" t="str">
        <f>IF(OR(Table134[[#This Row],[loan_status]]="Fully Paid",Table134[[#This Row],[loan_status]]="Current"), "Good Loan", IF(Table134[[#This Row],[loan_status]]="Charged Off", "Bad Loan",""))</f>
        <v>Good Loan</v>
      </c>
      <c r="N28865" s="1">
        <v>44573</v>
      </c>
      <c r="O28865">
        <v>584770</v>
      </c>
      <c r="P28865" t="s">
        <v>21732</v>
      </c>
      <c r="Q28865" t="s">
        <v>68</v>
      </c>
      <c r="R28865" t="s">
        <v>41</v>
      </c>
      <c r="S28865" t="s">
        <v>45</v>
      </c>
      <c r="T28865">
        <v>52000</v>
      </c>
      <c r="U28865">
        <v>7.2700000000000001E-2</v>
      </c>
      <c r="V28865">
        <v>47.66</v>
      </c>
      <c r="W28865">
        <v>8.9399999999999993E-2</v>
      </c>
      <c r="X28865">
        <v>1500</v>
      </c>
      <c r="Y28865">
        <v>15</v>
      </c>
    </row>
    <row r="28866" spans="1:25" x14ac:dyDescent="0.35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>
        <v>3383</v>
      </c>
      <c r="K28866" s="1">
        <v>44297</v>
      </c>
      <c r="L28866" t="s">
        <v>39</v>
      </c>
      <c r="M28866" t="str">
        <f>IF(OR(Table134[[#This Row],[loan_status]]="Fully Paid",Table134[[#This Row],[loan_status]]="Current"), "Good Loan", IF(Table134[[#This Row],[loan_status]]="Charged Off", "Bad Loan",""))</f>
        <v>Good Loan</v>
      </c>
      <c r="N28866" s="1">
        <v>44327</v>
      </c>
      <c r="O28866">
        <v>650672</v>
      </c>
      <c r="P28866" t="s">
        <v>21732</v>
      </c>
      <c r="Q28866" t="s">
        <v>100</v>
      </c>
      <c r="R28866" t="s">
        <v>41</v>
      </c>
      <c r="S28866" t="s">
        <v>45</v>
      </c>
      <c r="T28866">
        <v>20000</v>
      </c>
      <c r="U28866">
        <v>0.111</v>
      </c>
      <c r="V28866">
        <v>99.01</v>
      </c>
      <c r="W28866">
        <v>7.1400000000000005E-2</v>
      </c>
      <c r="X28866">
        <v>3200</v>
      </c>
      <c r="Y28866">
        <v>12</v>
      </c>
    </row>
    <row r="28867" spans="1:25" x14ac:dyDescent="0.35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>
        <v>4343</v>
      </c>
      <c r="K28867" s="1">
        <v>44326</v>
      </c>
      <c r="L28867" t="s">
        <v>39</v>
      </c>
      <c r="M28867" t="str">
        <f>IF(OR(Table134[[#This Row],[loan_status]]="Fully Paid",Table134[[#This Row],[loan_status]]="Current"), "Good Loan", IF(Table134[[#This Row],[loan_status]]="Charged Off", "Bad Loan",""))</f>
        <v>Good Loan</v>
      </c>
      <c r="N28867" s="1">
        <v>44357</v>
      </c>
      <c r="O28867">
        <v>413836</v>
      </c>
      <c r="P28867" t="s">
        <v>21732</v>
      </c>
      <c r="Q28867" t="s">
        <v>65</v>
      </c>
      <c r="R28867" t="s">
        <v>41</v>
      </c>
      <c r="S28867" t="s">
        <v>45</v>
      </c>
      <c r="T28867">
        <v>52800</v>
      </c>
      <c r="U28867">
        <v>5.8999999999999999E-3</v>
      </c>
      <c r="V28867">
        <v>127.79</v>
      </c>
      <c r="W28867">
        <v>9.3200000000000005E-2</v>
      </c>
      <c r="X28867">
        <v>4000</v>
      </c>
      <c r="Y28867">
        <v>6</v>
      </c>
    </row>
    <row r="28868" spans="1:25" x14ac:dyDescent="0.35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>
        <v>11106</v>
      </c>
      <c r="K28868" s="1">
        <v>44268</v>
      </c>
      <c r="L28868" t="s">
        <v>39</v>
      </c>
      <c r="M28868" t="str">
        <f>IF(OR(Table134[[#This Row],[loan_status]]="Fully Paid",Table134[[#This Row],[loan_status]]="Current"), "Good Loan", IF(Table134[[#This Row],[loan_status]]="Charged Off", "Bad Loan",""))</f>
        <v>Good Loan</v>
      </c>
      <c r="N28868" s="1">
        <v>44299</v>
      </c>
      <c r="O28868">
        <v>964050</v>
      </c>
      <c r="P28868" t="s">
        <v>21732</v>
      </c>
      <c r="Q28868" t="s">
        <v>68</v>
      </c>
      <c r="R28868" t="s">
        <v>41</v>
      </c>
      <c r="S28868" t="s">
        <v>45</v>
      </c>
      <c r="T28868">
        <v>25000</v>
      </c>
      <c r="U28868">
        <v>0.18579999999999999</v>
      </c>
      <c r="V28868">
        <v>315.63</v>
      </c>
      <c r="W28868">
        <v>8.4900000000000003E-2</v>
      </c>
      <c r="X28868">
        <v>10000</v>
      </c>
      <c r="Y28868">
        <v>18</v>
      </c>
    </row>
    <row r="28869" spans="1:25" x14ac:dyDescent="0.35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>
        <v>4476</v>
      </c>
      <c r="K28869" s="1">
        <v>44512</v>
      </c>
      <c r="L28869" t="s">
        <v>39</v>
      </c>
      <c r="M28869" t="str">
        <f>IF(OR(Table134[[#This Row],[loan_status]]="Fully Paid",Table134[[#This Row],[loan_status]]="Current"), "Good Loan", IF(Table134[[#This Row],[loan_status]]="Charged Off", "Bad Loan",""))</f>
        <v>Good Loan</v>
      </c>
      <c r="N28869" s="1">
        <v>44542</v>
      </c>
      <c r="O28869">
        <v>699658</v>
      </c>
      <c r="P28869" t="s">
        <v>21732</v>
      </c>
      <c r="Q28869" t="s">
        <v>68</v>
      </c>
      <c r="R28869" t="s">
        <v>41</v>
      </c>
      <c r="S28869" t="s">
        <v>45</v>
      </c>
      <c r="T28869">
        <v>50000</v>
      </c>
      <c r="U28869">
        <v>0.1711</v>
      </c>
      <c r="V28869">
        <v>125.13</v>
      </c>
      <c r="W28869">
        <v>7.8799999999999995E-2</v>
      </c>
      <c r="X28869">
        <v>4000</v>
      </c>
      <c r="Y28869">
        <v>37</v>
      </c>
    </row>
    <row r="28870" spans="1:25" x14ac:dyDescent="0.35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>
        <v>3621</v>
      </c>
      <c r="K28870" s="1">
        <v>44297</v>
      </c>
      <c r="L28870" t="s">
        <v>39</v>
      </c>
      <c r="M28870" t="str">
        <f>IF(OR(Table134[[#This Row],[loan_status]]="Fully Paid",Table134[[#This Row],[loan_status]]="Current"), "Good Loan", IF(Table134[[#This Row],[loan_status]]="Charged Off", "Bad Loan",""))</f>
        <v>Good Loan</v>
      </c>
      <c r="N28870" s="1">
        <v>44327</v>
      </c>
      <c r="O28870">
        <v>880357</v>
      </c>
      <c r="P28870" t="s">
        <v>21732</v>
      </c>
      <c r="Q28870" t="s">
        <v>100</v>
      </c>
      <c r="R28870" t="s">
        <v>41</v>
      </c>
      <c r="S28870" t="s">
        <v>45</v>
      </c>
      <c r="T28870">
        <v>48000</v>
      </c>
      <c r="U28870">
        <v>0.16980000000000001</v>
      </c>
      <c r="V28870">
        <v>111.03</v>
      </c>
      <c r="W28870">
        <v>6.9199999999999998E-2</v>
      </c>
      <c r="X28870">
        <v>3600</v>
      </c>
      <c r="Y28870">
        <v>24</v>
      </c>
    </row>
    <row r="28871" spans="1:25" x14ac:dyDescent="0.35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>
        <v>5192</v>
      </c>
      <c r="K28871" s="1">
        <v>44328</v>
      </c>
      <c r="L28871" t="s">
        <v>39</v>
      </c>
      <c r="M28871" t="str">
        <f>IF(OR(Table134[[#This Row],[loan_status]]="Fully Paid",Table134[[#This Row],[loan_status]]="Current"), "Good Loan", IF(Table134[[#This Row],[loan_status]]="Charged Off", "Bad Loan",""))</f>
        <v>Good Loan</v>
      </c>
      <c r="N28871" s="1">
        <v>44359</v>
      </c>
      <c r="O28871">
        <v>921885</v>
      </c>
      <c r="P28871" t="s">
        <v>21732</v>
      </c>
      <c r="Q28871" t="s">
        <v>94</v>
      </c>
      <c r="R28871" t="s">
        <v>41</v>
      </c>
      <c r="S28871" t="s">
        <v>45</v>
      </c>
      <c r="T28871">
        <v>60000</v>
      </c>
      <c r="U28871">
        <v>1.34E-2</v>
      </c>
      <c r="V28871">
        <v>151.63999999999999</v>
      </c>
      <c r="W28871">
        <v>5.79E-2</v>
      </c>
      <c r="X28871">
        <v>5000</v>
      </c>
      <c r="Y28871">
        <v>7</v>
      </c>
    </row>
    <row r="28872" spans="1:25" x14ac:dyDescent="0.35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>
        <v>11240</v>
      </c>
      <c r="K28872" s="1">
        <v>44240</v>
      </c>
      <c r="L28872" t="s">
        <v>39</v>
      </c>
      <c r="M28872" t="str">
        <f>IF(OR(Table134[[#This Row],[loan_status]]="Fully Paid",Table134[[#This Row],[loan_status]]="Current"), "Good Loan", IF(Table134[[#This Row],[loan_status]]="Charged Off", "Bad Loan",""))</f>
        <v>Good Loan</v>
      </c>
      <c r="N28872" s="1">
        <v>44268</v>
      </c>
      <c r="O28872">
        <v>601561</v>
      </c>
      <c r="P28872" t="s">
        <v>21732</v>
      </c>
      <c r="Q28872" t="s">
        <v>100</v>
      </c>
      <c r="R28872" t="s">
        <v>41</v>
      </c>
      <c r="S28872" t="s">
        <v>45</v>
      </c>
      <c r="T28872">
        <v>56000</v>
      </c>
      <c r="U28872">
        <v>9.0200000000000002E-2</v>
      </c>
      <c r="V28872">
        <v>312.19</v>
      </c>
      <c r="W28872">
        <v>7.7399999999999997E-2</v>
      </c>
      <c r="X28872">
        <v>10000</v>
      </c>
      <c r="Y28872">
        <v>24</v>
      </c>
    </row>
    <row r="28873" spans="1:25" x14ac:dyDescent="0.35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>
        <v>7280</v>
      </c>
      <c r="K28873" s="1">
        <v>44240</v>
      </c>
      <c r="L28873" t="s">
        <v>39</v>
      </c>
      <c r="M28873" t="str">
        <f>IF(OR(Table134[[#This Row],[loan_status]]="Fully Paid",Table134[[#This Row],[loan_status]]="Current"), "Good Loan", IF(Table134[[#This Row],[loan_status]]="Charged Off", "Bad Loan",""))</f>
        <v>Good Loan</v>
      </c>
      <c r="N28873" s="1">
        <v>44268</v>
      </c>
      <c r="O28873">
        <v>617271</v>
      </c>
      <c r="P28873" t="s">
        <v>21732</v>
      </c>
      <c r="Q28873" t="s">
        <v>65</v>
      </c>
      <c r="R28873" t="s">
        <v>41</v>
      </c>
      <c r="S28873" t="s">
        <v>45</v>
      </c>
      <c r="T28873">
        <v>41000</v>
      </c>
      <c r="U28873">
        <v>0.16800000000000001</v>
      </c>
      <c r="V28873">
        <v>202.22</v>
      </c>
      <c r="W28873">
        <v>7.51E-2</v>
      </c>
      <c r="X28873">
        <v>6500</v>
      </c>
      <c r="Y28873">
        <v>11</v>
      </c>
    </row>
    <row r="28874" spans="1:25" x14ac:dyDescent="0.35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>
        <v>10069</v>
      </c>
      <c r="K28874" s="1">
        <v>44238</v>
      </c>
      <c r="L28874" t="s">
        <v>39</v>
      </c>
      <c r="M28874" t="str">
        <f>IF(OR(Table134[[#This Row],[loan_status]]="Fully Paid",Table134[[#This Row],[loan_status]]="Current"), "Good Loan", IF(Table134[[#This Row],[loan_status]]="Charged Off", "Bad Loan",""))</f>
        <v>Good Loan</v>
      </c>
      <c r="N28874" s="1">
        <v>44266</v>
      </c>
      <c r="O28874">
        <v>543506</v>
      </c>
      <c r="P28874" t="s">
        <v>21732</v>
      </c>
      <c r="Q28874" t="s">
        <v>65</v>
      </c>
      <c r="R28874" t="s">
        <v>41</v>
      </c>
      <c r="S28874" t="s">
        <v>45</v>
      </c>
      <c r="T28874">
        <v>24996</v>
      </c>
      <c r="U28874">
        <v>0.22900000000000001</v>
      </c>
      <c r="V28874">
        <v>292.39999999999998</v>
      </c>
      <c r="W28874">
        <v>8.5900000000000004E-2</v>
      </c>
      <c r="X28874">
        <v>9250</v>
      </c>
      <c r="Y28874">
        <v>31</v>
      </c>
    </row>
    <row r="28875" spans="1:25" x14ac:dyDescent="0.35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>
        <v>3602</v>
      </c>
      <c r="K28875" s="1">
        <v>44240</v>
      </c>
      <c r="L28875" t="s">
        <v>39</v>
      </c>
      <c r="M28875" t="str">
        <f>IF(OR(Table134[[#This Row],[loan_status]]="Fully Paid",Table134[[#This Row],[loan_status]]="Current"), "Good Loan", IF(Table134[[#This Row],[loan_status]]="Charged Off", "Bad Loan",""))</f>
        <v>Good Loan</v>
      </c>
      <c r="N28875" s="1">
        <v>44268</v>
      </c>
      <c r="O28875">
        <v>643158</v>
      </c>
      <c r="P28875" t="s">
        <v>21732</v>
      </c>
      <c r="Q28875" t="s">
        <v>68</v>
      </c>
      <c r="R28875" t="s">
        <v>41</v>
      </c>
      <c r="S28875" t="s">
        <v>45</v>
      </c>
      <c r="T28875">
        <v>36000</v>
      </c>
      <c r="U28875">
        <v>0.24970000000000001</v>
      </c>
      <c r="V28875">
        <v>100.1</v>
      </c>
      <c r="W28875">
        <v>7.8799999999999995E-2</v>
      </c>
      <c r="X28875">
        <v>3200</v>
      </c>
      <c r="Y28875">
        <v>14</v>
      </c>
    </row>
    <row r="28876" spans="1:25" x14ac:dyDescent="0.35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>
        <v>3520</v>
      </c>
      <c r="K28876" s="1">
        <v>44239</v>
      </c>
      <c r="L28876" t="s">
        <v>39</v>
      </c>
      <c r="M28876" t="str">
        <f>IF(OR(Table134[[#This Row],[loan_status]]="Fully Paid",Table134[[#This Row],[loan_status]]="Current"), "Good Loan", IF(Table134[[#This Row],[loan_status]]="Charged Off", "Bad Loan",""))</f>
        <v>Good Loan</v>
      </c>
      <c r="N28876" s="1">
        <v>44267</v>
      </c>
      <c r="O28876">
        <v>959643</v>
      </c>
      <c r="P28876" t="s">
        <v>21732</v>
      </c>
      <c r="Q28876" t="s">
        <v>68</v>
      </c>
      <c r="R28876" t="s">
        <v>41</v>
      </c>
      <c r="S28876" t="s">
        <v>45</v>
      </c>
      <c r="T28876">
        <v>80004</v>
      </c>
      <c r="U28876">
        <v>3.8699999999999998E-2</v>
      </c>
      <c r="V28876">
        <v>107.32</v>
      </c>
      <c r="W28876">
        <v>8.4900000000000003E-2</v>
      </c>
      <c r="X28876">
        <v>3400</v>
      </c>
      <c r="Y28876">
        <v>43</v>
      </c>
    </row>
    <row r="28877" spans="1:25" x14ac:dyDescent="0.35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>
        <v>3520</v>
      </c>
      <c r="K28877" s="1">
        <v>44267</v>
      </c>
      <c r="L28877" t="s">
        <v>39</v>
      </c>
      <c r="M28877" t="str">
        <f>IF(OR(Table134[[#This Row],[loan_status]]="Fully Paid",Table134[[#This Row],[loan_status]]="Current"), "Good Loan", IF(Table134[[#This Row],[loan_status]]="Charged Off", "Bad Loan",""))</f>
        <v>Good Loan</v>
      </c>
      <c r="N28877" s="1">
        <v>44298</v>
      </c>
      <c r="O28877">
        <v>623281</v>
      </c>
      <c r="P28877" t="s">
        <v>21732</v>
      </c>
      <c r="Q28877" t="s">
        <v>100</v>
      </c>
      <c r="R28877" t="s">
        <v>41</v>
      </c>
      <c r="S28877" t="s">
        <v>45</v>
      </c>
      <c r="T28877">
        <v>60000</v>
      </c>
      <c r="U28877">
        <v>5.8999999999999997E-2</v>
      </c>
      <c r="V28877">
        <v>99.01</v>
      </c>
      <c r="W28877">
        <v>7.1400000000000005E-2</v>
      </c>
      <c r="X28877">
        <v>3200</v>
      </c>
      <c r="Y28877">
        <v>12</v>
      </c>
    </row>
    <row r="28878" spans="1:25" x14ac:dyDescent="0.35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>
        <v>8551</v>
      </c>
      <c r="K28878" s="1">
        <v>44325</v>
      </c>
      <c r="L28878" t="s">
        <v>39</v>
      </c>
      <c r="M28878" t="str">
        <f>IF(OR(Table134[[#This Row],[loan_status]]="Fully Paid",Table134[[#This Row],[loan_status]]="Current"), "Good Loan", IF(Table134[[#This Row],[loan_status]]="Charged Off", "Bad Loan",""))</f>
        <v>Good Loan</v>
      </c>
      <c r="N28878" s="1">
        <v>44356</v>
      </c>
      <c r="O28878">
        <v>299103</v>
      </c>
      <c r="P28878" t="s">
        <v>21732</v>
      </c>
      <c r="Q28878" t="s">
        <v>100</v>
      </c>
      <c r="R28878" t="s">
        <v>41</v>
      </c>
      <c r="S28878" t="s">
        <v>45</v>
      </c>
      <c r="T28878">
        <v>49244</v>
      </c>
      <c r="U28878">
        <v>2.24E-2</v>
      </c>
      <c r="V28878">
        <v>250.7</v>
      </c>
      <c r="W28878">
        <v>0.08</v>
      </c>
      <c r="X28878">
        <v>8000</v>
      </c>
      <c r="Y28878">
        <v>17</v>
      </c>
    </row>
    <row r="28879" spans="1:25" x14ac:dyDescent="0.35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>
        <v>8089</v>
      </c>
      <c r="K28879" s="1">
        <v>44387</v>
      </c>
      <c r="L28879" t="s">
        <v>39</v>
      </c>
      <c r="M28879" t="str">
        <f>IF(OR(Table134[[#This Row],[loan_status]]="Fully Paid",Table134[[#This Row],[loan_status]]="Current"), "Good Loan", IF(Table134[[#This Row],[loan_status]]="Charged Off", "Bad Loan",""))</f>
        <v>Good Loan</v>
      </c>
      <c r="N28879" s="1">
        <v>44418</v>
      </c>
      <c r="O28879">
        <v>349503</v>
      </c>
      <c r="P28879" t="s">
        <v>21732</v>
      </c>
      <c r="Q28879" t="s">
        <v>100</v>
      </c>
      <c r="R28879" t="s">
        <v>41</v>
      </c>
      <c r="S28879" t="s">
        <v>45</v>
      </c>
      <c r="T28879">
        <v>160000</v>
      </c>
      <c r="U28879">
        <v>9.98E-2</v>
      </c>
      <c r="V28879">
        <v>235.03</v>
      </c>
      <c r="W28879">
        <v>0.08</v>
      </c>
      <c r="X28879">
        <v>7500</v>
      </c>
      <c r="Y28879">
        <v>42</v>
      </c>
    </row>
    <row r="28880" spans="1:25" x14ac:dyDescent="0.35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>
        <v>1344</v>
      </c>
      <c r="K28880" s="1">
        <v>44361</v>
      </c>
      <c r="L28880" t="s">
        <v>39</v>
      </c>
      <c r="M28880" t="str">
        <f>IF(OR(Table134[[#This Row],[loan_status]]="Fully Paid",Table134[[#This Row],[loan_status]]="Current"), "Good Loan", IF(Table134[[#This Row],[loan_status]]="Charged Off", "Bad Loan",""))</f>
        <v>Good Loan</v>
      </c>
      <c r="N28880" s="1">
        <v>44391</v>
      </c>
      <c r="O28880">
        <v>956400</v>
      </c>
      <c r="P28880" t="s">
        <v>21732</v>
      </c>
      <c r="Q28880" t="s">
        <v>65</v>
      </c>
      <c r="R28880" t="s">
        <v>41</v>
      </c>
      <c r="S28880" t="s">
        <v>45</v>
      </c>
      <c r="T28880">
        <v>16200</v>
      </c>
      <c r="U28880">
        <v>0.1222</v>
      </c>
      <c r="V28880">
        <v>37.33</v>
      </c>
      <c r="W28880">
        <v>7.4899999999999994E-2</v>
      </c>
      <c r="X28880">
        <v>1200</v>
      </c>
      <c r="Y28880">
        <v>5</v>
      </c>
    </row>
    <row r="28881" spans="1:25" x14ac:dyDescent="0.35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>
        <v>6718</v>
      </c>
      <c r="K28881" s="1">
        <v>44452</v>
      </c>
      <c r="L28881" t="s">
        <v>39</v>
      </c>
      <c r="M28881" t="str">
        <f>IF(OR(Table134[[#This Row],[loan_status]]="Fully Paid",Table134[[#This Row],[loan_status]]="Current"), "Good Loan", IF(Table134[[#This Row],[loan_status]]="Charged Off", "Bad Loan",""))</f>
        <v>Good Loan</v>
      </c>
      <c r="N28881" s="1">
        <v>44482</v>
      </c>
      <c r="O28881">
        <v>837781</v>
      </c>
      <c r="P28881" t="s">
        <v>21732</v>
      </c>
      <c r="Q28881" t="s">
        <v>68</v>
      </c>
      <c r="R28881" t="s">
        <v>41</v>
      </c>
      <c r="S28881" t="s">
        <v>45</v>
      </c>
      <c r="T28881">
        <v>72000</v>
      </c>
      <c r="U28881">
        <v>0.14580000000000001</v>
      </c>
      <c r="V28881">
        <v>187.08</v>
      </c>
      <c r="W28881">
        <v>7.6600000000000001E-2</v>
      </c>
      <c r="X28881">
        <v>6000</v>
      </c>
      <c r="Y28881">
        <v>17</v>
      </c>
    </row>
    <row r="28882" spans="1:25" x14ac:dyDescent="0.35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>
        <v>1671</v>
      </c>
      <c r="K28882" s="1">
        <v>44482</v>
      </c>
      <c r="L28882" t="s">
        <v>39</v>
      </c>
      <c r="M28882" t="str">
        <f>IF(OR(Table134[[#This Row],[loan_status]]="Fully Paid",Table134[[#This Row],[loan_status]]="Current"), "Good Loan", IF(Table134[[#This Row],[loan_status]]="Charged Off", "Bad Loan",""))</f>
        <v>Good Loan</v>
      </c>
      <c r="N28882" s="1">
        <v>44513</v>
      </c>
      <c r="O28882">
        <v>762961</v>
      </c>
      <c r="P28882" t="s">
        <v>21732</v>
      </c>
      <c r="Q28882" t="s">
        <v>100</v>
      </c>
      <c r="R28882" t="s">
        <v>41</v>
      </c>
      <c r="S28882" t="s">
        <v>45</v>
      </c>
      <c r="T28882">
        <v>19200</v>
      </c>
      <c r="U28882">
        <v>4.3799999999999999E-2</v>
      </c>
      <c r="V28882">
        <v>46.42</v>
      </c>
      <c r="W28882">
        <v>7.1400000000000005E-2</v>
      </c>
      <c r="X28882">
        <v>1500</v>
      </c>
      <c r="Y28882">
        <v>8</v>
      </c>
    </row>
    <row r="28883" spans="1:25" x14ac:dyDescent="0.35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>
        <v>11380</v>
      </c>
      <c r="K28883" s="1">
        <v>44512</v>
      </c>
      <c r="L28883" t="s">
        <v>39</v>
      </c>
      <c r="M28883" t="str">
        <f>IF(OR(Table134[[#This Row],[loan_status]]="Fully Paid",Table134[[#This Row],[loan_status]]="Current"), "Good Loan", IF(Table134[[#This Row],[loan_status]]="Charged Off", "Bad Loan",""))</f>
        <v>Good Loan</v>
      </c>
      <c r="N28883" s="1">
        <v>44542</v>
      </c>
      <c r="O28883">
        <v>567045</v>
      </c>
      <c r="P28883" t="s">
        <v>21732</v>
      </c>
      <c r="Q28883" t="s">
        <v>65</v>
      </c>
      <c r="R28883" t="s">
        <v>41</v>
      </c>
      <c r="S28883" t="s">
        <v>45</v>
      </c>
      <c r="T28883">
        <v>53000</v>
      </c>
      <c r="U28883">
        <v>0.15310000000000001</v>
      </c>
      <c r="V28883">
        <v>316.11</v>
      </c>
      <c r="W28883">
        <v>8.5900000000000004E-2</v>
      </c>
      <c r="X28883">
        <v>10000</v>
      </c>
      <c r="Y28883">
        <v>33</v>
      </c>
    </row>
    <row r="28884" spans="1:25" x14ac:dyDescent="0.35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>
        <v>15943</v>
      </c>
      <c r="K28884" s="1">
        <v>44240</v>
      </c>
      <c r="L28884" t="s">
        <v>39</v>
      </c>
      <c r="M28884" t="str">
        <f>IF(OR(Table134[[#This Row],[loan_status]]="Fully Paid",Table134[[#This Row],[loan_status]]="Current"), "Good Loan", IF(Table134[[#This Row],[loan_status]]="Charged Off", "Bad Loan",""))</f>
        <v>Good Loan</v>
      </c>
      <c r="N28884" s="1">
        <v>44268</v>
      </c>
      <c r="O28884">
        <v>960215</v>
      </c>
      <c r="P28884" t="s">
        <v>21732</v>
      </c>
      <c r="Q28884" t="s">
        <v>68</v>
      </c>
      <c r="R28884" t="s">
        <v>41</v>
      </c>
      <c r="S28884" t="s">
        <v>45</v>
      </c>
      <c r="T28884">
        <v>85000</v>
      </c>
      <c r="U28884">
        <v>0.11269999999999999</v>
      </c>
      <c r="V28884">
        <v>454.51</v>
      </c>
      <c r="W28884">
        <v>8.4900000000000003E-2</v>
      </c>
      <c r="X28884">
        <v>14400</v>
      </c>
      <c r="Y28884">
        <v>10</v>
      </c>
    </row>
    <row r="28885" spans="1:25" x14ac:dyDescent="0.35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>
        <v>10918</v>
      </c>
      <c r="K28885" s="1">
        <v>44210</v>
      </c>
      <c r="L28885" t="s">
        <v>39</v>
      </c>
      <c r="M28885" t="str">
        <f>IF(OR(Table134[[#This Row],[loan_status]]="Fully Paid",Table134[[#This Row],[loan_status]]="Current"), "Good Loan", IF(Table134[[#This Row],[loan_status]]="Charged Off", "Bad Loan",""))</f>
        <v>Good Loan</v>
      </c>
      <c r="N28885" s="1">
        <v>44241</v>
      </c>
      <c r="O28885">
        <v>822850</v>
      </c>
      <c r="P28885" t="s">
        <v>21732</v>
      </c>
      <c r="Q28885" t="s">
        <v>94</v>
      </c>
      <c r="R28885" t="s">
        <v>41</v>
      </c>
      <c r="S28885" t="s">
        <v>45</v>
      </c>
      <c r="T28885">
        <v>35000</v>
      </c>
      <c r="U28885">
        <v>1.7100000000000001E-2</v>
      </c>
      <c r="V28885">
        <v>303.27</v>
      </c>
      <c r="W28885">
        <v>5.79E-2</v>
      </c>
      <c r="X28885">
        <v>10000</v>
      </c>
      <c r="Y28885">
        <v>12</v>
      </c>
    </row>
    <row r="28886" spans="1:25" x14ac:dyDescent="0.35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>
        <v>5632</v>
      </c>
      <c r="K28886" s="1">
        <v>44514</v>
      </c>
      <c r="L28886" t="s">
        <v>39</v>
      </c>
      <c r="M28886" t="str">
        <f>IF(OR(Table134[[#This Row],[loan_status]]="Fully Paid",Table134[[#This Row],[loan_status]]="Current"), "Good Loan", IF(Table134[[#This Row],[loan_status]]="Charged Off", "Bad Loan",""))</f>
        <v>Good Loan</v>
      </c>
      <c r="N28886" s="1">
        <v>44544</v>
      </c>
      <c r="O28886">
        <v>1224643</v>
      </c>
      <c r="P28886" t="s">
        <v>21732</v>
      </c>
      <c r="Q28886" t="s">
        <v>65</v>
      </c>
      <c r="R28886" t="s">
        <v>41</v>
      </c>
      <c r="S28886" t="s">
        <v>45</v>
      </c>
      <c r="T28886">
        <v>34000</v>
      </c>
      <c r="U28886">
        <v>0.1002</v>
      </c>
      <c r="V28886">
        <v>156.46</v>
      </c>
      <c r="W28886">
        <v>7.9000000000000001E-2</v>
      </c>
      <c r="X28886">
        <v>5000</v>
      </c>
      <c r="Y28886">
        <v>20</v>
      </c>
    </row>
    <row r="28887" spans="1:25" x14ac:dyDescent="0.35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>
        <v>6698</v>
      </c>
      <c r="K28887" s="1">
        <v>44330</v>
      </c>
      <c r="L28887" t="s">
        <v>39</v>
      </c>
      <c r="M28887" t="str">
        <f>IF(OR(Table134[[#This Row],[loan_status]]="Fully Paid",Table134[[#This Row],[loan_status]]="Current"), "Good Loan", IF(Table134[[#This Row],[loan_status]]="Charged Off", "Bad Loan",""))</f>
        <v>Good Loan</v>
      </c>
      <c r="N28887" s="1">
        <v>44361</v>
      </c>
      <c r="O28887">
        <v>918718</v>
      </c>
      <c r="P28887" t="s">
        <v>21732</v>
      </c>
      <c r="Q28887" t="s">
        <v>65</v>
      </c>
      <c r="R28887" t="s">
        <v>41</v>
      </c>
      <c r="S28887" t="s">
        <v>45</v>
      </c>
      <c r="T28887">
        <v>66400</v>
      </c>
      <c r="U28887">
        <v>0.20799999999999999</v>
      </c>
      <c r="V28887">
        <v>186.06</v>
      </c>
      <c r="W28887">
        <v>7.2900000000000006E-2</v>
      </c>
      <c r="X28887">
        <v>6000</v>
      </c>
      <c r="Y28887">
        <v>26</v>
      </c>
    </row>
    <row r="28888" spans="1:25" x14ac:dyDescent="0.35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>
        <v>3153</v>
      </c>
      <c r="K28888" s="1">
        <v>44299</v>
      </c>
      <c r="L28888" t="s">
        <v>39</v>
      </c>
      <c r="M28888" t="str">
        <f>IF(OR(Table134[[#This Row],[loan_status]]="Fully Paid",Table134[[#This Row],[loan_status]]="Current"), "Good Loan", IF(Table134[[#This Row],[loan_status]]="Charged Off", "Bad Loan",""))</f>
        <v>Good Loan</v>
      </c>
      <c r="N28888" s="1">
        <v>44329</v>
      </c>
      <c r="O28888">
        <v>640606</v>
      </c>
      <c r="P28888" t="s">
        <v>21732</v>
      </c>
      <c r="Q28888" t="s">
        <v>68</v>
      </c>
      <c r="R28888" t="s">
        <v>41</v>
      </c>
      <c r="S28888" t="s">
        <v>45</v>
      </c>
      <c r="T28888">
        <v>37423.99</v>
      </c>
      <c r="U28888">
        <v>1.44E-2</v>
      </c>
      <c r="V28888">
        <v>87.59</v>
      </c>
      <c r="W28888">
        <v>7.8799999999999995E-2</v>
      </c>
      <c r="X28888">
        <v>2800</v>
      </c>
      <c r="Y28888">
        <v>6</v>
      </c>
    </row>
    <row r="28889" spans="1:25" x14ac:dyDescent="0.35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>
        <v>3472</v>
      </c>
      <c r="K28889" s="1">
        <v>44327</v>
      </c>
      <c r="L28889" t="s">
        <v>39</v>
      </c>
      <c r="M28889" t="str">
        <f>IF(OR(Table134[[#This Row],[loan_status]]="Fully Paid",Table134[[#This Row],[loan_status]]="Current"), "Good Loan", IF(Table134[[#This Row],[loan_status]]="Charged Off", "Bad Loan",""))</f>
        <v>Good Loan</v>
      </c>
      <c r="N28889" s="1">
        <v>44358</v>
      </c>
      <c r="O28889">
        <v>359484</v>
      </c>
      <c r="P28889" t="s">
        <v>21732</v>
      </c>
      <c r="Q28889" t="s">
        <v>94</v>
      </c>
      <c r="R28889" t="s">
        <v>41</v>
      </c>
      <c r="S28889" t="s">
        <v>45</v>
      </c>
      <c r="T28889">
        <v>41004</v>
      </c>
      <c r="U28889">
        <v>9.3899999999999997E-2</v>
      </c>
      <c r="V28889">
        <v>96.69</v>
      </c>
      <c r="W28889">
        <v>7.6799999999999993E-2</v>
      </c>
      <c r="X28889">
        <v>6000</v>
      </c>
      <c r="Y28889">
        <v>17</v>
      </c>
    </row>
    <row r="28890" spans="1:25" x14ac:dyDescent="0.35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>
        <v>5538</v>
      </c>
      <c r="K28890" s="1">
        <v>44421</v>
      </c>
      <c r="L28890" t="s">
        <v>39</v>
      </c>
      <c r="M28890" t="str">
        <f>IF(OR(Table134[[#This Row],[loan_status]]="Fully Paid",Table134[[#This Row],[loan_status]]="Current"), "Good Loan", IF(Table134[[#This Row],[loan_status]]="Charged Off", "Bad Loan",""))</f>
        <v>Good Loan</v>
      </c>
      <c r="N28890" s="1">
        <v>44452</v>
      </c>
      <c r="O28890">
        <v>714532</v>
      </c>
      <c r="P28890" t="s">
        <v>21732</v>
      </c>
      <c r="Q28890" t="s">
        <v>94</v>
      </c>
      <c r="R28890" t="s">
        <v>41</v>
      </c>
      <c r="S28890" t="s">
        <v>45</v>
      </c>
      <c r="T28890">
        <v>46800</v>
      </c>
      <c r="U28890">
        <v>0.10539999999999999</v>
      </c>
      <c r="V28890">
        <v>153.84</v>
      </c>
      <c r="W28890">
        <v>6.7599999999999993E-2</v>
      </c>
      <c r="X28890">
        <v>5000</v>
      </c>
      <c r="Y28890">
        <v>38</v>
      </c>
    </row>
    <row r="28891" spans="1:25" x14ac:dyDescent="0.35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>
        <v>4131</v>
      </c>
      <c r="K28891" s="1">
        <v>44267</v>
      </c>
      <c r="L28891" t="s">
        <v>39</v>
      </c>
      <c r="M28891" t="str">
        <f>IF(OR(Table134[[#This Row],[loan_status]]="Fully Paid",Table134[[#This Row],[loan_status]]="Current"), "Good Loan", IF(Table134[[#This Row],[loan_status]]="Charged Off", "Bad Loan",""))</f>
        <v>Good Loan</v>
      </c>
      <c r="N28891" s="1">
        <v>44298</v>
      </c>
      <c r="O28891">
        <v>1064566</v>
      </c>
      <c r="P28891" t="s">
        <v>21732</v>
      </c>
      <c r="Q28891" t="s">
        <v>100</v>
      </c>
      <c r="R28891" t="s">
        <v>41</v>
      </c>
      <c r="S28891" t="s">
        <v>45</v>
      </c>
      <c r="T28891">
        <v>65000</v>
      </c>
      <c r="U28891">
        <v>0.25180000000000002</v>
      </c>
      <c r="V28891">
        <v>123.5</v>
      </c>
      <c r="W28891">
        <v>6.9900000000000004E-2</v>
      </c>
      <c r="X28891">
        <v>4000</v>
      </c>
      <c r="Y28891">
        <v>23</v>
      </c>
    </row>
    <row r="28892" spans="1:25" x14ac:dyDescent="0.35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>
        <v>10153</v>
      </c>
      <c r="K28892" s="1">
        <v>44267</v>
      </c>
      <c r="L28892" t="s">
        <v>39</v>
      </c>
      <c r="M28892" t="str">
        <f>IF(OR(Table134[[#This Row],[loan_status]]="Fully Paid",Table134[[#This Row],[loan_status]]="Current"), "Good Loan", IF(Table134[[#This Row],[loan_status]]="Charged Off", "Bad Loan",""))</f>
        <v>Good Loan</v>
      </c>
      <c r="N28892" s="1">
        <v>44298</v>
      </c>
      <c r="O28892">
        <v>407052</v>
      </c>
      <c r="P28892" t="s">
        <v>21732</v>
      </c>
      <c r="Q28892" t="s">
        <v>100</v>
      </c>
      <c r="R28892" t="s">
        <v>41</v>
      </c>
      <c r="S28892" t="s">
        <v>45</v>
      </c>
      <c r="T28892">
        <v>51840</v>
      </c>
      <c r="U28892">
        <v>8.4000000000000005E-2</v>
      </c>
      <c r="V28892">
        <v>282.02999999999997</v>
      </c>
      <c r="W28892">
        <v>0.08</v>
      </c>
      <c r="X28892">
        <v>9000</v>
      </c>
      <c r="Y28892">
        <v>18</v>
      </c>
    </row>
    <row r="28893" spans="1:25" x14ac:dyDescent="0.35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>
        <v>14560</v>
      </c>
      <c r="K28893" s="1">
        <v>44329</v>
      </c>
      <c r="L28893" t="s">
        <v>39</v>
      </c>
      <c r="M28893" t="str">
        <f>IF(OR(Table134[[#This Row],[loan_status]]="Fully Paid",Table134[[#This Row],[loan_status]]="Current"), "Good Loan", IF(Table134[[#This Row],[loan_status]]="Charged Off", "Bad Loan",""))</f>
        <v>Good Loan</v>
      </c>
      <c r="N28893" s="1">
        <v>44360</v>
      </c>
      <c r="O28893">
        <v>656808</v>
      </c>
      <c r="P28893" t="s">
        <v>21732</v>
      </c>
      <c r="Q28893" t="s">
        <v>65</v>
      </c>
      <c r="R28893" t="s">
        <v>41</v>
      </c>
      <c r="S28893" t="s">
        <v>45</v>
      </c>
      <c r="T28893">
        <v>55000</v>
      </c>
      <c r="U28893">
        <v>0.1043</v>
      </c>
      <c r="V28893">
        <v>404.43</v>
      </c>
      <c r="W28893">
        <v>7.51E-2</v>
      </c>
      <c r="X28893">
        <v>13000</v>
      </c>
      <c r="Y28893">
        <v>26</v>
      </c>
    </row>
    <row r="28894" spans="1:25" x14ac:dyDescent="0.35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>
        <v>3337</v>
      </c>
      <c r="K28894" s="1">
        <v>44481</v>
      </c>
      <c r="L28894" t="s">
        <v>39</v>
      </c>
      <c r="M28894" t="str">
        <f>IF(OR(Table134[[#This Row],[loan_status]]="Fully Paid",Table134[[#This Row],[loan_status]]="Current"), "Good Loan", IF(Table134[[#This Row],[loan_status]]="Charged Off", "Bad Loan",""))</f>
        <v>Good Loan</v>
      </c>
      <c r="N28894" s="1">
        <v>44512</v>
      </c>
      <c r="O28894">
        <v>546720</v>
      </c>
      <c r="P28894" t="s">
        <v>21732</v>
      </c>
      <c r="Q28894" t="s">
        <v>55</v>
      </c>
      <c r="R28894" t="s">
        <v>41</v>
      </c>
      <c r="S28894" t="s">
        <v>45</v>
      </c>
      <c r="T28894">
        <v>25000</v>
      </c>
      <c r="U28894">
        <v>8.1600000000000006E-2</v>
      </c>
      <c r="V28894">
        <v>92.7</v>
      </c>
      <c r="W28894">
        <v>7.0499999999999993E-2</v>
      </c>
      <c r="X28894">
        <v>3000</v>
      </c>
      <c r="Y28894">
        <v>11</v>
      </c>
    </row>
    <row r="28895" spans="1:25" x14ac:dyDescent="0.35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>
        <v>4182</v>
      </c>
      <c r="K28895" s="1">
        <v>44297</v>
      </c>
      <c r="L28895" t="s">
        <v>39</v>
      </c>
      <c r="M28895" t="str">
        <f>IF(OR(Table134[[#This Row],[loan_status]]="Fully Paid",Table134[[#This Row],[loan_status]]="Current"), "Good Loan", IF(Table134[[#This Row],[loan_status]]="Charged Off", "Bad Loan",""))</f>
        <v>Good Loan</v>
      </c>
      <c r="N28895" s="1">
        <v>44327</v>
      </c>
      <c r="O28895">
        <v>696343</v>
      </c>
      <c r="P28895" t="s">
        <v>21732</v>
      </c>
      <c r="Q28895" t="s">
        <v>94</v>
      </c>
      <c r="R28895" t="s">
        <v>41</v>
      </c>
      <c r="S28895" t="s">
        <v>45</v>
      </c>
      <c r="T28895">
        <v>26000</v>
      </c>
      <c r="U28895">
        <v>0.1062</v>
      </c>
      <c r="V28895">
        <v>123.07</v>
      </c>
      <c r="W28895">
        <v>6.7599999999999993E-2</v>
      </c>
      <c r="X28895">
        <v>4000</v>
      </c>
      <c r="Y28895">
        <v>10</v>
      </c>
    </row>
    <row r="28896" spans="1:25" x14ac:dyDescent="0.35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>
        <v>1174</v>
      </c>
      <c r="K28896" s="1">
        <v>44210</v>
      </c>
      <c r="L28896" t="s">
        <v>39</v>
      </c>
      <c r="M28896" t="str">
        <f>IF(OR(Table134[[#This Row],[loan_status]]="Fully Paid",Table134[[#This Row],[loan_status]]="Current"), "Good Loan", IF(Table134[[#This Row],[loan_status]]="Charged Off", "Bad Loan",""))</f>
        <v>Good Loan</v>
      </c>
      <c r="N28896" s="1">
        <v>44241</v>
      </c>
      <c r="O28896">
        <v>822664</v>
      </c>
      <c r="P28896" t="s">
        <v>21732</v>
      </c>
      <c r="Q28896" t="s">
        <v>94</v>
      </c>
      <c r="R28896" t="s">
        <v>41</v>
      </c>
      <c r="S28896" t="s">
        <v>45</v>
      </c>
      <c r="T28896">
        <v>38000</v>
      </c>
      <c r="U28896">
        <v>5.2400000000000002E-2</v>
      </c>
      <c r="V28896">
        <v>32.61</v>
      </c>
      <c r="W28896">
        <v>5.79E-2</v>
      </c>
      <c r="X28896">
        <v>1075</v>
      </c>
      <c r="Y28896">
        <v>14</v>
      </c>
    </row>
    <row r="28897" spans="1:25" x14ac:dyDescent="0.35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>
        <v>1012</v>
      </c>
      <c r="K28897" s="1">
        <v>44296</v>
      </c>
      <c r="L28897" t="s">
        <v>39</v>
      </c>
      <c r="M28897" t="str">
        <f>IF(OR(Table134[[#This Row],[loan_status]]="Fully Paid",Table134[[#This Row],[loan_status]]="Current"), "Good Loan", IF(Table134[[#This Row],[loan_status]]="Charged Off", "Bad Loan",""))</f>
        <v>Good Loan</v>
      </c>
      <c r="N28897" s="1">
        <v>44326</v>
      </c>
      <c r="O28897">
        <v>611248</v>
      </c>
      <c r="P28897" t="s">
        <v>21732</v>
      </c>
      <c r="Q28897" t="s">
        <v>100</v>
      </c>
      <c r="R28897" t="s">
        <v>41</v>
      </c>
      <c r="S28897" t="s">
        <v>45</v>
      </c>
      <c r="T28897">
        <v>51000</v>
      </c>
      <c r="U28897">
        <v>0.1699</v>
      </c>
      <c r="V28897">
        <v>30.94</v>
      </c>
      <c r="W28897">
        <v>7.1400000000000005E-2</v>
      </c>
      <c r="X28897">
        <v>1000</v>
      </c>
      <c r="Y28897">
        <v>8</v>
      </c>
    </row>
    <row r="28898" spans="1:25" x14ac:dyDescent="0.35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>
        <v>5018</v>
      </c>
      <c r="K28898" s="1">
        <v>44298</v>
      </c>
      <c r="L28898" t="s">
        <v>39</v>
      </c>
      <c r="M28898" t="str">
        <f>IF(OR(Table134[[#This Row],[loan_status]]="Fully Paid",Table134[[#This Row],[loan_status]]="Current"), "Good Loan", IF(Table134[[#This Row],[loan_status]]="Charged Off", "Bad Loan",""))</f>
        <v>Good Loan</v>
      </c>
      <c r="N28898" s="1">
        <v>44328</v>
      </c>
      <c r="O28898">
        <v>599144</v>
      </c>
      <c r="P28898" t="s">
        <v>21732</v>
      </c>
      <c r="Q28898" t="s">
        <v>100</v>
      </c>
      <c r="R28898" t="s">
        <v>41</v>
      </c>
      <c r="S28898" t="s">
        <v>45</v>
      </c>
      <c r="T28898">
        <v>40000</v>
      </c>
      <c r="U28898">
        <v>0.16020000000000001</v>
      </c>
      <c r="V28898">
        <v>140.49</v>
      </c>
      <c r="W28898">
        <v>7.7399999999999997E-2</v>
      </c>
      <c r="X28898">
        <v>4500</v>
      </c>
      <c r="Y28898">
        <v>12</v>
      </c>
    </row>
    <row r="28899" spans="1:25" x14ac:dyDescent="0.35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>
        <v>7168</v>
      </c>
      <c r="K28899" s="1">
        <v>44544</v>
      </c>
      <c r="L28899" t="s">
        <v>39</v>
      </c>
      <c r="M28899" t="str">
        <f>IF(OR(Table134[[#This Row],[loan_status]]="Fully Paid",Table134[[#This Row],[loan_status]]="Current"), "Good Loan", IF(Table134[[#This Row],[loan_status]]="Charged Off", "Bad Loan",""))</f>
        <v>Good Loan</v>
      </c>
      <c r="N28899" s="1">
        <v>44575</v>
      </c>
      <c r="O28899">
        <v>1265637</v>
      </c>
      <c r="P28899" t="s">
        <v>21732</v>
      </c>
      <c r="Q28899" t="s">
        <v>100</v>
      </c>
      <c r="R28899" t="s">
        <v>41</v>
      </c>
      <c r="S28899" t="s">
        <v>45</v>
      </c>
      <c r="T28899">
        <v>76800</v>
      </c>
      <c r="U28899">
        <v>9.5799999999999996E-2</v>
      </c>
      <c r="V28899">
        <v>199.11</v>
      </c>
      <c r="W28899">
        <v>7.51E-2</v>
      </c>
      <c r="X28899">
        <v>6400</v>
      </c>
      <c r="Y28899">
        <v>20</v>
      </c>
    </row>
    <row r="28900" spans="1:25" x14ac:dyDescent="0.35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>
        <v>6915</v>
      </c>
      <c r="K28900" s="1">
        <v>44541</v>
      </c>
      <c r="L28900" t="s">
        <v>39</v>
      </c>
      <c r="M28900" t="str">
        <f>IF(OR(Table134[[#This Row],[loan_status]]="Fully Paid",Table134[[#This Row],[loan_status]]="Current"), "Good Loan", IF(Table134[[#This Row],[loan_status]]="Charged Off", "Bad Loan",""))</f>
        <v>Good Loan</v>
      </c>
      <c r="N28900" s="1">
        <v>44572</v>
      </c>
      <c r="O28900">
        <v>377642</v>
      </c>
      <c r="P28900" t="s">
        <v>21732</v>
      </c>
      <c r="Q28900" t="s">
        <v>68</v>
      </c>
      <c r="R28900" t="s">
        <v>41</v>
      </c>
      <c r="S28900" t="s">
        <v>45</v>
      </c>
      <c r="T28900">
        <v>28000</v>
      </c>
      <c r="U28900">
        <v>1.7600000000000001E-2</v>
      </c>
      <c r="V28900">
        <v>192.57</v>
      </c>
      <c r="W28900">
        <v>9.6299999999999997E-2</v>
      </c>
      <c r="X28900">
        <v>6000</v>
      </c>
      <c r="Y28900">
        <v>8</v>
      </c>
    </row>
    <row r="28901" spans="1:25" x14ac:dyDescent="0.35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>
        <v>9151</v>
      </c>
      <c r="K28901" s="1">
        <v>44240</v>
      </c>
      <c r="L28901" t="s">
        <v>39</v>
      </c>
      <c r="M28901" t="str">
        <f>IF(OR(Table134[[#This Row],[loan_status]]="Fully Paid",Table134[[#This Row],[loan_status]]="Current"), "Good Loan", IF(Table134[[#This Row],[loan_status]]="Charged Off", "Bad Loan",""))</f>
        <v>Good Loan</v>
      </c>
      <c r="N28901" s="1">
        <v>44268</v>
      </c>
      <c r="O28901">
        <v>600107</v>
      </c>
      <c r="P28901" t="s">
        <v>21732</v>
      </c>
      <c r="Q28901" t="s">
        <v>68</v>
      </c>
      <c r="R28901" t="s">
        <v>41</v>
      </c>
      <c r="S28901" t="s">
        <v>45</v>
      </c>
      <c r="T28901">
        <v>37000</v>
      </c>
      <c r="U28901">
        <v>0.21410000000000001</v>
      </c>
      <c r="V28901">
        <v>254.18</v>
      </c>
      <c r="W28901">
        <v>8.9399999999999993E-2</v>
      </c>
      <c r="X28901">
        <v>8000</v>
      </c>
      <c r="Y28901">
        <v>9</v>
      </c>
    </row>
    <row r="28902" spans="1:25" x14ac:dyDescent="0.35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>
        <v>2085</v>
      </c>
      <c r="K28902" s="1">
        <v>44327</v>
      </c>
      <c r="L28902" t="s">
        <v>39</v>
      </c>
      <c r="M28902" t="str">
        <f>IF(OR(Table134[[#This Row],[loan_status]]="Fully Paid",Table134[[#This Row],[loan_status]]="Current"), "Good Loan", IF(Table134[[#This Row],[loan_status]]="Charged Off", "Bad Loan",""))</f>
        <v>Good Loan</v>
      </c>
      <c r="N28902" s="1">
        <v>44358</v>
      </c>
      <c r="O28902">
        <v>752991</v>
      </c>
      <c r="P28902" t="s">
        <v>21732</v>
      </c>
      <c r="Q28902" t="s">
        <v>68</v>
      </c>
      <c r="R28902" t="s">
        <v>41</v>
      </c>
      <c r="S28902" t="s">
        <v>45</v>
      </c>
      <c r="T28902">
        <v>90000</v>
      </c>
      <c r="U28902">
        <v>4.3E-3</v>
      </c>
      <c r="V28902">
        <v>62.57</v>
      </c>
      <c r="W28902">
        <v>7.8799999999999995E-2</v>
      </c>
      <c r="X28902">
        <v>2000</v>
      </c>
      <c r="Y28902">
        <v>13</v>
      </c>
    </row>
    <row r="28903" spans="1:25" x14ac:dyDescent="0.35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>
        <v>11164</v>
      </c>
      <c r="K28903" s="1">
        <v>44241</v>
      </c>
      <c r="L28903" t="s">
        <v>39</v>
      </c>
      <c r="M28903" t="str">
        <f>IF(OR(Table134[[#This Row],[loan_status]]="Fully Paid",Table134[[#This Row],[loan_status]]="Current"), "Good Loan", IF(Table134[[#This Row],[loan_status]]="Charged Off", "Bad Loan",""))</f>
        <v>Good Loan</v>
      </c>
      <c r="N28903" s="1">
        <v>44269</v>
      </c>
      <c r="O28903">
        <v>855661</v>
      </c>
      <c r="P28903" t="s">
        <v>21732</v>
      </c>
      <c r="Q28903" t="s">
        <v>65</v>
      </c>
      <c r="R28903" t="s">
        <v>41</v>
      </c>
      <c r="S28903" t="s">
        <v>45</v>
      </c>
      <c r="T28903">
        <v>75000</v>
      </c>
      <c r="U28903">
        <v>4.7E-2</v>
      </c>
      <c r="V28903">
        <v>310.10000000000002</v>
      </c>
      <c r="W28903">
        <v>7.2900000000000006E-2</v>
      </c>
      <c r="X28903">
        <v>10000</v>
      </c>
      <c r="Y28903">
        <v>27</v>
      </c>
    </row>
    <row r="28904" spans="1:25" x14ac:dyDescent="0.35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>
        <v>6900</v>
      </c>
      <c r="K28904" s="1">
        <v>44543</v>
      </c>
      <c r="L28904" t="s">
        <v>39</v>
      </c>
      <c r="M28904" t="str">
        <f>IF(OR(Table134[[#This Row],[loan_status]]="Fully Paid",Table134[[#This Row],[loan_status]]="Current"), "Good Loan", IF(Table134[[#This Row],[loan_status]]="Charged Off", "Bad Loan",""))</f>
        <v>Good Loan</v>
      </c>
      <c r="N28904" s="1">
        <v>44574</v>
      </c>
      <c r="O28904">
        <v>789534</v>
      </c>
      <c r="P28904" t="s">
        <v>21732</v>
      </c>
      <c r="Q28904" t="s">
        <v>65</v>
      </c>
      <c r="R28904" t="s">
        <v>41</v>
      </c>
      <c r="S28904" t="s">
        <v>45</v>
      </c>
      <c r="T28904">
        <v>44000</v>
      </c>
      <c r="U28904">
        <v>2.0500000000000001E-2</v>
      </c>
      <c r="V28904">
        <v>191.68</v>
      </c>
      <c r="W28904">
        <v>6.54E-2</v>
      </c>
      <c r="X28904">
        <v>10000</v>
      </c>
      <c r="Y28904">
        <v>14</v>
      </c>
    </row>
    <row r="28905" spans="1:25" x14ac:dyDescent="0.35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>
        <v>4102</v>
      </c>
      <c r="K28905" s="1">
        <v>44267</v>
      </c>
      <c r="L28905" t="s">
        <v>39</v>
      </c>
      <c r="M28905" t="str">
        <f>IF(OR(Table134[[#This Row],[loan_status]]="Fully Paid",Table134[[#This Row],[loan_status]]="Current"), "Good Loan", IF(Table134[[#This Row],[loan_status]]="Charged Off", "Bad Loan",""))</f>
        <v>Good Loan</v>
      </c>
      <c r="N28905" s="1">
        <v>44298</v>
      </c>
      <c r="O28905">
        <v>1082434</v>
      </c>
      <c r="P28905" t="s">
        <v>21732</v>
      </c>
      <c r="Q28905" t="s">
        <v>55</v>
      </c>
      <c r="R28905" t="s">
        <v>41</v>
      </c>
      <c r="S28905" t="s">
        <v>45</v>
      </c>
      <c r="T28905">
        <v>65000</v>
      </c>
      <c r="U28905">
        <v>6.8099999999999994E-2</v>
      </c>
      <c r="V28905">
        <v>120.64</v>
      </c>
      <c r="W28905">
        <v>5.4199999999999998E-2</v>
      </c>
      <c r="X28905">
        <v>4000</v>
      </c>
      <c r="Y28905">
        <v>22</v>
      </c>
    </row>
    <row r="28906" spans="1:25" x14ac:dyDescent="0.35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>
        <v>7883</v>
      </c>
      <c r="K28906" s="1">
        <v>44240</v>
      </c>
      <c r="L28906" t="s">
        <v>39</v>
      </c>
      <c r="M28906" t="str">
        <f>IF(OR(Table134[[#This Row],[loan_status]]="Fully Paid",Table134[[#This Row],[loan_status]]="Current"), "Good Loan", IF(Table134[[#This Row],[loan_status]]="Charged Off", "Bad Loan",""))</f>
        <v>Good Loan</v>
      </c>
      <c r="N28906" s="1">
        <v>44268</v>
      </c>
      <c r="O28906">
        <v>612991</v>
      </c>
      <c r="P28906" t="s">
        <v>21732</v>
      </c>
      <c r="Q28906" t="s">
        <v>68</v>
      </c>
      <c r="R28906" t="s">
        <v>41</v>
      </c>
      <c r="S28906" t="s">
        <v>45</v>
      </c>
      <c r="T28906">
        <v>55000</v>
      </c>
      <c r="U28906">
        <v>0.21840000000000001</v>
      </c>
      <c r="V28906">
        <v>218.97</v>
      </c>
      <c r="W28906">
        <v>7.8799999999999995E-2</v>
      </c>
      <c r="X28906">
        <v>7000</v>
      </c>
      <c r="Y28906">
        <v>33</v>
      </c>
    </row>
    <row r="28907" spans="1:25" x14ac:dyDescent="0.35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>
        <v>2027</v>
      </c>
      <c r="K28907" s="1">
        <v>44480</v>
      </c>
      <c r="L28907" t="s">
        <v>39</v>
      </c>
      <c r="M28907" t="str">
        <f>IF(OR(Table134[[#This Row],[loan_status]]="Fully Paid",Table134[[#This Row],[loan_status]]="Current"), "Good Loan", IF(Table134[[#This Row],[loan_status]]="Charged Off", "Bad Loan",""))</f>
        <v>Good Loan</v>
      </c>
      <c r="N28907" s="1">
        <v>44511</v>
      </c>
      <c r="O28907">
        <v>396056</v>
      </c>
      <c r="P28907" t="s">
        <v>21732</v>
      </c>
      <c r="Q28907" t="s">
        <v>100</v>
      </c>
      <c r="R28907" t="s">
        <v>41</v>
      </c>
      <c r="S28907" t="s">
        <v>45</v>
      </c>
      <c r="T28907">
        <v>156326</v>
      </c>
      <c r="U28907">
        <v>1.8E-3</v>
      </c>
      <c r="V28907">
        <v>56.41</v>
      </c>
      <c r="W28907">
        <v>0.08</v>
      </c>
      <c r="X28907">
        <v>1800</v>
      </c>
      <c r="Y28907">
        <v>9</v>
      </c>
    </row>
    <row r="28908" spans="1:25" x14ac:dyDescent="0.35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>
        <v>3309</v>
      </c>
      <c r="K28908" s="1">
        <v>44210</v>
      </c>
      <c r="L28908" t="s">
        <v>39</v>
      </c>
      <c r="M28908" t="str">
        <f>IF(OR(Table134[[#This Row],[loan_status]]="Fully Paid",Table134[[#This Row],[loan_status]]="Current"), "Good Loan", IF(Table134[[#This Row],[loan_status]]="Charged Off", "Bad Loan",""))</f>
        <v>Good Loan</v>
      </c>
      <c r="N28908" s="1">
        <v>44241</v>
      </c>
      <c r="O28908">
        <v>985304</v>
      </c>
      <c r="P28908" t="s">
        <v>21732</v>
      </c>
      <c r="Q28908" t="s">
        <v>94</v>
      </c>
      <c r="R28908" t="s">
        <v>41</v>
      </c>
      <c r="S28908" t="s">
        <v>45</v>
      </c>
      <c r="T28908">
        <v>24000</v>
      </c>
      <c r="U28908">
        <v>8.1000000000000003E-2</v>
      </c>
      <c r="V28908">
        <v>92.12</v>
      </c>
      <c r="W28908">
        <v>6.6199999999999995E-2</v>
      </c>
      <c r="X28908">
        <v>3000</v>
      </c>
      <c r="Y28908">
        <v>10</v>
      </c>
    </row>
    <row r="28909" spans="1:25" x14ac:dyDescent="0.35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>
        <v>8936</v>
      </c>
      <c r="K28909" s="1">
        <v>44478</v>
      </c>
      <c r="L28909" t="s">
        <v>39</v>
      </c>
      <c r="M28909" t="str">
        <f>IF(OR(Table134[[#This Row],[loan_status]]="Fully Paid",Table134[[#This Row],[loan_status]]="Current"), "Good Loan", IF(Table134[[#This Row],[loan_status]]="Charged Off", "Bad Loan",""))</f>
        <v>Good Loan</v>
      </c>
      <c r="N28909" s="1">
        <v>44509</v>
      </c>
      <c r="O28909">
        <v>510816</v>
      </c>
      <c r="P28909" t="s">
        <v>21732</v>
      </c>
      <c r="Q28909" t="s">
        <v>65</v>
      </c>
      <c r="R28909" t="s">
        <v>41</v>
      </c>
      <c r="S28909" t="s">
        <v>45</v>
      </c>
      <c r="T28909">
        <v>23800</v>
      </c>
      <c r="U28909">
        <v>2.3699999999999999E-2</v>
      </c>
      <c r="V28909">
        <v>281.14</v>
      </c>
      <c r="W28909">
        <v>9.3200000000000005E-2</v>
      </c>
      <c r="X28909">
        <v>8800</v>
      </c>
      <c r="Y28909">
        <v>8</v>
      </c>
    </row>
    <row r="28910" spans="1:25" x14ac:dyDescent="0.35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>
        <v>4704</v>
      </c>
      <c r="K28910" s="1">
        <v>44240</v>
      </c>
      <c r="L28910" t="s">
        <v>39</v>
      </c>
      <c r="M28910" t="str">
        <f>IF(OR(Table134[[#This Row],[loan_status]]="Fully Paid",Table134[[#This Row],[loan_status]]="Current"), "Good Loan", IF(Table134[[#This Row],[loan_status]]="Charged Off", "Bad Loan",""))</f>
        <v>Good Loan</v>
      </c>
      <c r="N28910" s="1">
        <v>44268</v>
      </c>
      <c r="O28910">
        <v>613124</v>
      </c>
      <c r="P28910" t="s">
        <v>21732</v>
      </c>
      <c r="Q28910" t="s">
        <v>65</v>
      </c>
      <c r="R28910" t="s">
        <v>41</v>
      </c>
      <c r="S28910" t="s">
        <v>45</v>
      </c>
      <c r="T28910">
        <v>40000</v>
      </c>
      <c r="U28910">
        <v>0.15570000000000001</v>
      </c>
      <c r="V28910">
        <v>130.66</v>
      </c>
      <c r="W28910">
        <v>7.51E-2</v>
      </c>
      <c r="X28910">
        <v>4200</v>
      </c>
      <c r="Y28910">
        <v>12</v>
      </c>
    </row>
    <row r="28911" spans="1:25" x14ac:dyDescent="0.35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>
        <v>21627</v>
      </c>
      <c r="K28911" s="1">
        <v>44300</v>
      </c>
      <c r="L28911" t="s">
        <v>39</v>
      </c>
      <c r="M28911" t="str">
        <f>IF(OR(Table134[[#This Row],[loan_status]]="Fully Paid",Table134[[#This Row],[loan_status]]="Current"), "Good Loan", IF(Table134[[#This Row],[loan_status]]="Charged Off", "Bad Loan",""))</f>
        <v>Good Loan</v>
      </c>
      <c r="N28911" s="1">
        <v>44330</v>
      </c>
      <c r="O28911">
        <v>1192390</v>
      </c>
      <c r="P28911" t="s">
        <v>21732</v>
      </c>
      <c r="Q28911" t="s">
        <v>68</v>
      </c>
      <c r="R28911" t="s">
        <v>41</v>
      </c>
      <c r="S28911" t="s">
        <v>45</v>
      </c>
      <c r="T28911">
        <v>78000</v>
      </c>
      <c r="U28911">
        <v>3.2199999999999999E-2</v>
      </c>
      <c r="V28911">
        <v>603.32000000000005</v>
      </c>
      <c r="W28911">
        <v>8.8999999999999996E-2</v>
      </c>
      <c r="X28911">
        <v>19000</v>
      </c>
      <c r="Y28911">
        <v>13</v>
      </c>
    </row>
    <row r="28912" spans="1:25" x14ac:dyDescent="0.35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>
        <v>3029</v>
      </c>
      <c r="K28912" s="1">
        <v>44209</v>
      </c>
      <c r="L28912" t="s">
        <v>39</v>
      </c>
      <c r="M28912" t="str">
        <f>IF(OR(Table134[[#This Row],[loan_status]]="Fully Paid",Table134[[#This Row],[loan_status]]="Current"), "Good Loan", IF(Table134[[#This Row],[loan_status]]="Charged Off", "Bad Loan",""))</f>
        <v>Good Loan</v>
      </c>
      <c r="N28912" s="1">
        <v>44240</v>
      </c>
      <c r="O28912">
        <v>690957</v>
      </c>
      <c r="P28912" t="s">
        <v>21732</v>
      </c>
      <c r="Q28912" t="s">
        <v>68</v>
      </c>
      <c r="R28912" t="s">
        <v>41</v>
      </c>
      <c r="S28912" t="s">
        <v>45</v>
      </c>
      <c r="T28912">
        <v>35000</v>
      </c>
      <c r="U28912">
        <v>0.23250000000000001</v>
      </c>
      <c r="V28912">
        <v>84.46</v>
      </c>
      <c r="W28912">
        <v>7.8799999999999995E-2</v>
      </c>
      <c r="X28912">
        <v>2700</v>
      </c>
      <c r="Y28912">
        <v>25</v>
      </c>
    </row>
    <row r="28913" spans="1:25" x14ac:dyDescent="0.35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>
        <v>11261</v>
      </c>
      <c r="K28913" s="1">
        <v>44268</v>
      </c>
      <c r="L28913" t="s">
        <v>39</v>
      </c>
      <c r="M28913" t="str">
        <f>IF(OR(Table134[[#This Row],[loan_status]]="Fully Paid",Table134[[#This Row],[loan_status]]="Current"), "Good Loan", IF(Table134[[#This Row],[loan_status]]="Charged Off", "Bad Loan",""))</f>
        <v>Good Loan</v>
      </c>
      <c r="N28913" s="1">
        <v>44299</v>
      </c>
      <c r="O28913">
        <v>606170</v>
      </c>
      <c r="P28913" t="s">
        <v>21732</v>
      </c>
      <c r="Q28913" t="s">
        <v>68</v>
      </c>
      <c r="R28913" t="s">
        <v>41</v>
      </c>
      <c r="S28913" t="s">
        <v>45</v>
      </c>
      <c r="T28913">
        <v>70000</v>
      </c>
      <c r="U28913">
        <v>5.4199999999999998E-2</v>
      </c>
      <c r="V28913">
        <v>312.81</v>
      </c>
      <c r="W28913">
        <v>7.8799999999999995E-2</v>
      </c>
      <c r="X28913">
        <v>10000</v>
      </c>
      <c r="Y28913">
        <v>25</v>
      </c>
    </row>
    <row r="28914" spans="1:25" x14ac:dyDescent="0.35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>
        <v>3357</v>
      </c>
      <c r="K28914" s="1">
        <v>44268</v>
      </c>
      <c r="L28914" t="s">
        <v>39</v>
      </c>
      <c r="M28914" t="str">
        <f>IF(OR(Table134[[#This Row],[loan_status]]="Fully Paid",Table134[[#This Row],[loan_status]]="Current"), "Good Loan", IF(Table134[[#This Row],[loan_status]]="Charged Off", "Bad Loan",""))</f>
        <v>Good Loan</v>
      </c>
      <c r="N28914" s="1">
        <v>44299</v>
      </c>
      <c r="O28914">
        <v>666528</v>
      </c>
      <c r="P28914" t="s">
        <v>21732</v>
      </c>
      <c r="Q28914" t="s">
        <v>65</v>
      </c>
      <c r="R28914" t="s">
        <v>41</v>
      </c>
      <c r="S28914" t="s">
        <v>45</v>
      </c>
      <c r="T28914">
        <v>42000</v>
      </c>
      <c r="U28914">
        <v>0.11310000000000001</v>
      </c>
      <c r="V28914">
        <v>93.34</v>
      </c>
      <c r="W28914">
        <v>7.51E-2</v>
      </c>
      <c r="X28914">
        <v>3000</v>
      </c>
      <c r="Y28914">
        <v>10</v>
      </c>
    </row>
    <row r="28915" spans="1:25" x14ac:dyDescent="0.35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>
        <v>4851</v>
      </c>
      <c r="K28915" s="1">
        <v>44510</v>
      </c>
      <c r="L28915" t="s">
        <v>39</v>
      </c>
      <c r="M28915" t="str">
        <f>IF(OR(Table134[[#This Row],[loan_status]]="Fully Paid",Table134[[#This Row],[loan_status]]="Current"), "Good Loan", IF(Table134[[#This Row],[loan_status]]="Charged Off", "Bad Loan",""))</f>
        <v>Good Loan</v>
      </c>
      <c r="N28915" s="1">
        <v>44540</v>
      </c>
      <c r="O28915">
        <v>730752</v>
      </c>
      <c r="P28915" t="s">
        <v>21732</v>
      </c>
      <c r="Q28915" t="s">
        <v>55</v>
      </c>
      <c r="R28915" t="s">
        <v>41</v>
      </c>
      <c r="S28915" t="s">
        <v>45</v>
      </c>
      <c r="T28915">
        <v>56048</v>
      </c>
      <c r="U28915">
        <v>0.16550000000000001</v>
      </c>
      <c r="V28915">
        <v>146.88</v>
      </c>
      <c r="W28915">
        <v>6.3899999999999998E-2</v>
      </c>
      <c r="X28915">
        <v>4800</v>
      </c>
      <c r="Y28915">
        <v>32</v>
      </c>
    </row>
    <row r="28916" spans="1:25" x14ac:dyDescent="0.35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>
        <v>8209</v>
      </c>
      <c r="K28916" s="1">
        <v>44420</v>
      </c>
      <c r="L28916" t="s">
        <v>39</v>
      </c>
      <c r="M28916" t="str">
        <f>IF(OR(Table134[[#This Row],[loan_status]]="Fully Paid",Table134[[#This Row],[loan_status]]="Current"), "Good Loan", IF(Table134[[#This Row],[loan_status]]="Charged Off", "Bad Loan",""))</f>
        <v>Good Loan</v>
      </c>
      <c r="N28916" s="1">
        <v>44451</v>
      </c>
      <c r="O28916">
        <v>704369</v>
      </c>
      <c r="P28916" t="s">
        <v>21732</v>
      </c>
      <c r="Q28916" t="s">
        <v>94</v>
      </c>
      <c r="R28916" t="s">
        <v>41</v>
      </c>
      <c r="S28916" t="s">
        <v>45</v>
      </c>
      <c r="T28916">
        <v>27600</v>
      </c>
      <c r="U28916">
        <v>0.15740000000000001</v>
      </c>
      <c r="V28916">
        <v>230.76</v>
      </c>
      <c r="W28916">
        <v>6.7599999999999993E-2</v>
      </c>
      <c r="X28916">
        <v>7500</v>
      </c>
      <c r="Y28916">
        <v>17</v>
      </c>
    </row>
    <row r="28917" spans="1:25" x14ac:dyDescent="0.35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>
        <v>1006</v>
      </c>
      <c r="K28917" s="1">
        <v>44237</v>
      </c>
      <c r="L28917" t="s">
        <v>39</v>
      </c>
      <c r="M28917" t="str">
        <f>IF(OR(Table134[[#This Row],[loan_status]]="Fully Paid",Table134[[#This Row],[loan_status]]="Current"), "Good Loan", IF(Table134[[#This Row],[loan_status]]="Charged Off", "Bad Loan",""))</f>
        <v>Good Loan</v>
      </c>
      <c r="N28917" s="1">
        <v>44265</v>
      </c>
      <c r="O28917">
        <v>598243</v>
      </c>
      <c r="P28917" t="s">
        <v>21732</v>
      </c>
      <c r="Q28917" t="s">
        <v>94</v>
      </c>
      <c r="R28917" t="s">
        <v>41</v>
      </c>
      <c r="S28917" t="s">
        <v>45</v>
      </c>
      <c r="T28917">
        <v>45000</v>
      </c>
      <c r="U28917">
        <v>3.3099999999999997E-2</v>
      </c>
      <c r="V28917">
        <v>31.06</v>
      </c>
      <c r="W28917">
        <v>7.3999999999999996E-2</v>
      </c>
      <c r="X28917">
        <v>1000</v>
      </c>
      <c r="Y28917">
        <v>12</v>
      </c>
    </row>
    <row r="28918" spans="1:25" x14ac:dyDescent="0.35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>
        <v>1332</v>
      </c>
      <c r="K28918" s="1">
        <v>44540</v>
      </c>
      <c r="L28918" t="s">
        <v>39</v>
      </c>
      <c r="M28918" t="str">
        <f>IF(OR(Table134[[#This Row],[loan_status]]="Fully Paid",Table134[[#This Row],[loan_status]]="Current"), "Good Loan", IF(Table134[[#This Row],[loan_status]]="Charged Off", "Bad Loan",""))</f>
        <v>Good Loan</v>
      </c>
      <c r="N28918" s="1">
        <v>44571</v>
      </c>
      <c r="O28918">
        <v>385069</v>
      </c>
      <c r="P28918" t="s">
        <v>21732</v>
      </c>
      <c r="Q28918" t="s">
        <v>100</v>
      </c>
      <c r="R28918" t="s">
        <v>41</v>
      </c>
      <c r="S28918" t="s">
        <v>45</v>
      </c>
      <c r="T28918">
        <v>40000</v>
      </c>
      <c r="U28918">
        <v>0.18779999999999999</v>
      </c>
      <c r="V28918">
        <v>37.61</v>
      </c>
      <c r="W28918">
        <v>0.08</v>
      </c>
      <c r="X28918">
        <v>1200</v>
      </c>
      <c r="Y28918">
        <v>15</v>
      </c>
    </row>
    <row r="28919" spans="1:25" x14ac:dyDescent="0.35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>
        <v>2146</v>
      </c>
      <c r="K28919" s="1">
        <v>44387</v>
      </c>
      <c r="L28919" t="s">
        <v>39</v>
      </c>
      <c r="M28919" t="str">
        <f>IF(OR(Table134[[#This Row],[loan_status]]="Fully Paid",Table134[[#This Row],[loan_status]]="Current"), "Good Loan", IF(Table134[[#This Row],[loan_status]]="Charged Off", "Bad Loan",""))</f>
        <v>Good Loan</v>
      </c>
      <c r="N28919" s="1">
        <v>44418</v>
      </c>
      <c r="O28919">
        <v>420539</v>
      </c>
      <c r="P28919" t="s">
        <v>21732</v>
      </c>
      <c r="Q28919" t="s">
        <v>65</v>
      </c>
      <c r="R28919" t="s">
        <v>41</v>
      </c>
      <c r="S28919" t="s">
        <v>45</v>
      </c>
      <c r="T28919">
        <v>56496</v>
      </c>
      <c r="U28919">
        <v>5.7099999999999998E-2</v>
      </c>
      <c r="V28919">
        <v>63.9</v>
      </c>
      <c r="W28919">
        <v>9.3200000000000005E-2</v>
      </c>
      <c r="X28919">
        <v>2000</v>
      </c>
      <c r="Y28919">
        <v>13</v>
      </c>
    </row>
    <row r="28920" spans="1:25" x14ac:dyDescent="0.35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>
        <v>5557</v>
      </c>
      <c r="K28920" s="1">
        <v>44391</v>
      </c>
      <c r="L28920" t="s">
        <v>39</v>
      </c>
      <c r="M28920" t="str">
        <f>IF(OR(Table134[[#This Row],[loan_status]]="Fully Paid",Table134[[#This Row],[loan_status]]="Current"), "Good Loan", IF(Table134[[#This Row],[loan_status]]="Charged Off", "Bad Loan",""))</f>
        <v>Good Loan</v>
      </c>
      <c r="N28920" s="1">
        <v>44422</v>
      </c>
      <c r="O28920">
        <v>998511</v>
      </c>
      <c r="P28920" t="s">
        <v>21732</v>
      </c>
      <c r="Q28920" t="s">
        <v>100</v>
      </c>
      <c r="R28920" t="s">
        <v>41</v>
      </c>
      <c r="S28920" t="s">
        <v>45</v>
      </c>
      <c r="T28920">
        <v>60000</v>
      </c>
      <c r="U28920">
        <v>0.23619999999999999</v>
      </c>
      <c r="V28920">
        <v>154.37</v>
      </c>
      <c r="W28920">
        <v>6.9900000000000004E-2</v>
      </c>
      <c r="X28920">
        <v>5000</v>
      </c>
      <c r="Y28920">
        <v>41</v>
      </c>
    </row>
    <row r="28921" spans="1:25" x14ac:dyDescent="0.35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>
        <v>3081</v>
      </c>
      <c r="K28921" s="1">
        <v>44327</v>
      </c>
      <c r="L28921" t="s">
        <v>39</v>
      </c>
      <c r="M28921" t="str">
        <f>IF(OR(Table134[[#This Row],[loan_status]]="Fully Paid",Table134[[#This Row],[loan_status]]="Current"), "Good Loan", IF(Table134[[#This Row],[loan_status]]="Charged Off", "Bad Loan",""))</f>
        <v>Good Loan</v>
      </c>
      <c r="N28921" s="1">
        <v>44358</v>
      </c>
      <c r="O28921">
        <v>777696</v>
      </c>
      <c r="P28921" t="s">
        <v>21732</v>
      </c>
      <c r="Q28921" t="s">
        <v>94</v>
      </c>
      <c r="R28921" t="s">
        <v>41</v>
      </c>
      <c r="S28921" t="s">
        <v>45</v>
      </c>
      <c r="T28921">
        <v>84000</v>
      </c>
      <c r="U28921">
        <v>9.4000000000000004E-3</v>
      </c>
      <c r="V28921">
        <v>90.99</v>
      </c>
      <c r="W28921">
        <v>5.79E-2</v>
      </c>
      <c r="X28921">
        <v>3000</v>
      </c>
      <c r="Y28921">
        <v>24</v>
      </c>
    </row>
    <row r="28922" spans="1:25" x14ac:dyDescent="0.35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>
        <v>1684</v>
      </c>
      <c r="K28922" s="1">
        <v>44328</v>
      </c>
      <c r="L28922" t="s">
        <v>39</v>
      </c>
      <c r="M28922" t="str">
        <f>IF(OR(Table134[[#This Row],[loan_status]]="Fully Paid",Table134[[#This Row],[loan_status]]="Current"), "Good Loan", IF(Table134[[#This Row],[loan_status]]="Charged Off", "Bad Loan",""))</f>
        <v>Good Loan</v>
      </c>
      <c r="N28922" s="1">
        <v>44359</v>
      </c>
      <c r="O28922">
        <v>442549</v>
      </c>
      <c r="P28922" t="s">
        <v>21732</v>
      </c>
      <c r="Q28922" t="s">
        <v>94</v>
      </c>
      <c r="R28922" t="s">
        <v>41</v>
      </c>
      <c r="S28922" t="s">
        <v>45</v>
      </c>
      <c r="T28922">
        <v>23004</v>
      </c>
      <c r="U28922">
        <v>4.3299999999999998E-2</v>
      </c>
      <c r="V28922">
        <v>46.79</v>
      </c>
      <c r="W28922">
        <v>7.6799999999999993E-2</v>
      </c>
      <c r="X28922">
        <v>1500</v>
      </c>
      <c r="Y28922">
        <v>29</v>
      </c>
    </row>
    <row r="28923" spans="1:25" x14ac:dyDescent="0.35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>
        <v>4491</v>
      </c>
      <c r="K28923" s="1">
        <v>44267</v>
      </c>
      <c r="L28923" t="s">
        <v>39</v>
      </c>
      <c r="M28923" t="str">
        <f>IF(OR(Table134[[#This Row],[loan_status]]="Fully Paid",Table134[[#This Row],[loan_status]]="Current"), "Good Loan", IF(Table134[[#This Row],[loan_status]]="Charged Off", "Bad Loan",""))</f>
        <v>Good Loan</v>
      </c>
      <c r="N28923" s="1">
        <v>44298</v>
      </c>
      <c r="O28923">
        <v>414688</v>
      </c>
      <c r="P28923" t="s">
        <v>21732</v>
      </c>
      <c r="Q28923" t="s">
        <v>94</v>
      </c>
      <c r="R28923" t="s">
        <v>41</v>
      </c>
      <c r="S28923" t="s">
        <v>45</v>
      </c>
      <c r="T28923">
        <v>32000</v>
      </c>
      <c r="U28923">
        <v>5.7000000000000002E-2</v>
      </c>
      <c r="V28923">
        <v>124.77</v>
      </c>
      <c r="W28923">
        <v>7.6799999999999993E-2</v>
      </c>
      <c r="X28923">
        <v>4000</v>
      </c>
      <c r="Y28923">
        <v>33</v>
      </c>
    </row>
    <row r="28924" spans="1:25" x14ac:dyDescent="0.35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>
        <v>4480</v>
      </c>
      <c r="K28924" s="1">
        <v>44421</v>
      </c>
      <c r="L28924" t="s">
        <v>39</v>
      </c>
      <c r="M28924" t="str">
        <f>IF(OR(Table134[[#This Row],[loan_status]]="Fully Paid",Table134[[#This Row],[loan_status]]="Current"), "Good Loan", IF(Table134[[#This Row],[loan_status]]="Charged Off", "Bad Loan",""))</f>
        <v>Good Loan</v>
      </c>
      <c r="N28924" s="1">
        <v>44452</v>
      </c>
      <c r="O28924">
        <v>711870</v>
      </c>
      <c r="P28924" t="s">
        <v>21732</v>
      </c>
      <c r="Q28924" t="s">
        <v>65</v>
      </c>
      <c r="R28924" t="s">
        <v>41</v>
      </c>
      <c r="S28924" t="s">
        <v>45</v>
      </c>
      <c r="T28924">
        <v>54996</v>
      </c>
      <c r="U28924">
        <v>2.07E-2</v>
      </c>
      <c r="V28924">
        <v>124.45</v>
      </c>
      <c r="W28924">
        <v>7.51E-2</v>
      </c>
      <c r="X28924">
        <v>4000</v>
      </c>
      <c r="Y28924">
        <v>11</v>
      </c>
    </row>
    <row r="28925" spans="1:25" x14ac:dyDescent="0.35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>
        <v>5633</v>
      </c>
      <c r="K28925" s="1">
        <v>44391</v>
      </c>
      <c r="L28925" t="s">
        <v>39</v>
      </c>
      <c r="M28925" t="str">
        <f>IF(OR(Table134[[#This Row],[loan_status]]="Fully Paid",Table134[[#This Row],[loan_status]]="Current"), "Good Loan", IF(Table134[[#This Row],[loan_status]]="Charged Off", "Bad Loan",""))</f>
        <v>Good Loan</v>
      </c>
      <c r="N28925" s="1">
        <v>44422</v>
      </c>
      <c r="O28925">
        <v>985232</v>
      </c>
      <c r="P28925" t="s">
        <v>21732</v>
      </c>
      <c r="Q28925" t="s">
        <v>65</v>
      </c>
      <c r="R28925" t="s">
        <v>41</v>
      </c>
      <c r="S28925" t="s">
        <v>45</v>
      </c>
      <c r="T28925">
        <v>25200</v>
      </c>
      <c r="U28925">
        <v>8.3799999999999999E-2</v>
      </c>
      <c r="V28925">
        <v>156.47999999999999</v>
      </c>
      <c r="W28925">
        <v>7.9100000000000004E-2</v>
      </c>
      <c r="X28925">
        <v>5000</v>
      </c>
      <c r="Y28925">
        <v>17</v>
      </c>
    </row>
    <row r="28926" spans="1:25" x14ac:dyDescent="0.35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>
        <v>5646</v>
      </c>
      <c r="K28926" s="1">
        <v>44268</v>
      </c>
      <c r="L28926" t="s">
        <v>39</v>
      </c>
      <c r="M28926" t="str">
        <f>IF(OR(Table134[[#This Row],[loan_status]]="Fully Paid",Table134[[#This Row],[loan_status]]="Current"), "Good Loan", IF(Table134[[#This Row],[loan_status]]="Charged Off", "Bad Loan",""))</f>
        <v>Good Loan</v>
      </c>
      <c r="N28926" s="1">
        <v>44299</v>
      </c>
      <c r="O28926">
        <v>631169</v>
      </c>
      <c r="P28926" t="s">
        <v>21732</v>
      </c>
      <c r="Q28926" t="s">
        <v>68</v>
      </c>
      <c r="R28926" t="s">
        <v>41</v>
      </c>
      <c r="S28926" t="s">
        <v>45</v>
      </c>
      <c r="T28926">
        <v>10668</v>
      </c>
      <c r="U28926">
        <v>2.5899999999999999E-2</v>
      </c>
      <c r="V28926">
        <v>156.41</v>
      </c>
      <c r="W28926">
        <v>7.8799999999999995E-2</v>
      </c>
      <c r="X28926">
        <v>5000</v>
      </c>
      <c r="Y28926">
        <v>6</v>
      </c>
    </row>
    <row r="28927" spans="1:25" x14ac:dyDescent="0.35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>
        <v>3313</v>
      </c>
      <c r="K28927" s="1">
        <v>44329</v>
      </c>
      <c r="L28927" t="s">
        <v>39</v>
      </c>
      <c r="M28927" t="str">
        <f>IF(OR(Table134[[#This Row],[loan_status]]="Fully Paid",Table134[[#This Row],[loan_status]]="Current"), "Good Loan", IF(Table134[[#This Row],[loan_status]]="Charged Off", "Bad Loan",""))</f>
        <v>Good Loan</v>
      </c>
      <c r="N28927" s="1">
        <v>44360</v>
      </c>
      <c r="O28927">
        <v>916078</v>
      </c>
      <c r="P28927" t="s">
        <v>21732</v>
      </c>
      <c r="Q28927" t="s">
        <v>65</v>
      </c>
      <c r="R28927" t="s">
        <v>41</v>
      </c>
      <c r="S28927" t="s">
        <v>45</v>
      </c>
      <c r="T28927">
        <v>26400</v>
      </c>
      <c r="U28927">
        <v>0.17680000000000001</v>
      </c>
      <c r="V28927">
        <v>93.03</v>
      </c>
      <c r="W28927">
        <v>7.2900000000000006E-2</v>
      </c>
      <c r="X28927">
        <v>3000</v>
      </c>
      <c r="Y28927">
        <v>14</v>
      </c>
    </row>
    <row r="28928" spans="1:25" x14ac:dyDescent="0.35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>
        <v>5714</v>
      </c>
      <c r="K28928" s="1">
        <v>44453</v>
      </c>
      <c r="L28928" t="s">
        <v>39</v>
      </c>
      <c r="M28928" t="str">
        <f>IF(OR(Table134[[#This Row],[loan_status]]="Fully Paid",Table134[[#This Row],[loan_status]]="Current"), "Good Loan", IF(Table134[[#This Row],[loan_status]]="Charged Off", "Bad Loan",""))</f>
        <v>Good Loan</v>
      </c>
      <c r="N28928" s="1">
        <v>44483</v>
      </c>
      <c r="O28928">
        <v>1208842</v>
      </c>
      <c r="P28928" t="s">
        <v>21732</v>
      </c>
      <c r="Q28928" t="s">
        <v>68</v>
      </c>
      <c r="R28928" t="s">
        <v>41</v>
      </c>
      <c r="S28928" t="s">
        <v>45</v>
      </c>
      <c r="T28928">
        <v>115000</v>
      </c>
      <c r="U28928">
        <v>8.9399999999999993E-2</v>
      </c>
      <c r="V28928">
        <v>158.77000000000001</v>
      </c>
      <c r="W28928">
        <v>8.8999999999999996E-2</v>
      </c>
      <c r="X28928">
        <v>5000</v>
      </c>
      <c r="Y28928">
        <v>31</v>
      </c>
    </row>
    <row r="28929" spans="1:25" x14ac:dyDescent="0.35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>
        <v>7259</v>
      </c>
      <c r="K28929" s="1">
        <v>44510</v>
      </c>
      <c r="L28929" t="s">
        <v>39</v>
      </c>
      <c r="M28929" t="str">
        <f>IF(OR(Table134[[#This Row],[loan_status]]="Fully Paid",Table134[[#This Row],[loan_status]]="Current"), "Good Loan", IF(Table134[[#This Row],[loan_status]]="Charged Off", "Bad Loan",""))</f>
        <v>Good Loan</v>
      </c>
      <c r="N28929" s="1">
        <v>44540</v>
      </c>
      <c r="O28929">
        <v>395649</v>
      </c>
      <c r="P28929" t="s">
        <v>21732</v>
      </c>
      <c r="Q28929" t="s">
        <v>100</v>
      </c>
      <c r="R28929" t="s">
        <v>41</v>
      </c>
      <c r="S28929" t="s">
        <v>45</v>
      </c>
      <c r="T28929">
        <v>45000</v>
      </c>
      <c r="U28929">
        <v>0.1328</v>
      </c>
      <c r="V28929">
        <v>206.04</v>
      </c>
      <c r="W28929">
        <v>0.08</v>
      </c>
      <c r="X28929">
        <v>6575</v>
      </c>
      <c r="Y28929">
        <v>19</v>
      </c>
    </row>
    <row r="28930" spans="1:25" x14ac:dyDescent="0.35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>
        <v>5068</v>
      </c>
      <c r="K28930" s="1">
        <v>44482</v>
      </c>
      <c r="L28930" t="s">
        <v>39</v>
      </c>
      <c r="M28930" t="str">
        <f>IF(OR(Table134[[#This Row],[loan_status]]="Fully Paid",Table134[[#This Row],[loan_status]]="Current"), "Good Loan", IF(Table134[[#This Row],[loan_status]]="Charged Off", "Bad Loan",""))</f>
        <v>Good Loan</v>
      </c>
      <c r="N28930" s="1">
        <v>44513</v>
      </c>
      <c r="O28930">
        <v>764918</v>
      </c>
      <c r="P28930" t="s">
        <v>21732</v>
      </c>
      <c r="Q28930" t="s">
        <v>68</v>
      </c>
      <c r="R28930" t="s">
        <v>41</v>
      </c>
      <c r="S28930" t="s">
        <v>45</v>
      </c>
      <c r="T28930">
        <v>28800</v>
      </c>
      <c r="U28930">
        <v>0.1542</v>
      </c>
      <c r="V28930">
        <v>140.77000000000001</v>
      </c>
      <c r="W28930">
        <v>7.8799999999999995E-2</v>
      </c>
      <c r="X28930">
        <v>4500</v>
      </c>
      <c r="Y28930">
        <v>19</v>
      </c>
    </row>
    <row r="28931" spans="1:25" x14ac:dyDescent="0.35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>
        <v>5756</v>
      </c>
      <c r="K28931" s="1">
        <v>44541</v>
      </c>
      <c r="L28931" t="s">
        <v>39</v>
      </c>
      <c r="M28931" t="str">
        <f>IF(OR(Table134[[#This Row],[loan_status]]="Fully Paid",Table134[[#This Row],[loan_status]]="Current"), "Good Loan", IF(Table134[[#This Row],[loan_status]]="Charged Off", "Bad Loan",""))</f>
        <v>Good Loan</v>
      </c>
      <c r="N28931" s="1">
        <v>44572</v>
      </c>
      <c r="O28931">
        <v>368827</v>
      </c>
      <c r="P28931" t="s">
        <v>21732</v>
      </c>
      <c r="Q28931" t="s">
        <v>68</v>
      </c>
      <c r="R28931" t="s">
        <v>41</v>
      </c>
      <c r="S28931" t="s">
        <v>45</v>
      </c>
      <c r="T28931">
        <v>33996</v>
      </c>
      <c r="U28931">
        <v>1.66E-2</v>
      </c>
      <c r="V28931">
        <v>159.88999999999999</v>
      </c>
      <c r="W28931">
        <v>9.3799999999999994E-2</v>
      </c>
      <c r="X28931">
        <v>5000</v>
      </c>
      <c r="Y28931">
        <v>11</v>
      </c>
    </row>
    <row r="28932" spans="1:25" x14ac:dyDescent="0.35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>
        <v>10721</v>
      </c>
      <c r="K28932" s="1">
        <v>44327</v>
      </c>
      <c r="L28932" t="s">
        <v>39</v>
      </c>
      <c r="M28932" t="str">
        <f>IF(OR(Table134[[#This Row],[loan_status]]="Fully Paid",Table134[[#This Row],[loan_status]]="Current"), "Good Loan", IF(Table134[[#This Row],[loan_status]]="Charged Off", "Bad Loan",""))</f>
        <v>Good Loan</v>
      </c>
      <c r="N28932" s="1">
        <v>44358</v>
      </c>
      <c r="O28932">
        <v>558216</v>
      </c>
      <c r="P28932" t="s">
        <v>21732</v>
      </c>
      <c r="Q28932" t="s">
        <v>68</v>
      </c>
      <c r="R28932" t="s">
        <v>41</v>
      </c>
      <c r="S28932" t="s">
        <v>45</v>
      </c>
      <c r="T28932">
        <v>71000</v>
      </c>
      <c r="U28932">
        <v>8.1500000000000003E-2</v>
      </c>
      <c r="V28932">
        <v>308.19</v>
      </c>
      <c r="W28932">
        <v>8.9399999999999993E-2</v>
      </c>
      <c r="X28932">
        <v>9700</v>
      </c>
      <c r="Y28932">
        <v>18</v>
      </c>
    </row>
    <row r="28933" spans="1:25" x14ac:dyDescent="0.35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>
        <v>11320</v>
      </c>
      <c r="K28933" s="1">
        <v>44297</v>
      </c>
      <c r="L28933" t="s">
        <v>39</v>
      </c>
      <c r="M28933" t="str">
        <f>IF(OR(Table134[[#This Row],[loan_status]]="Fully Paid",Table134[[#This Row],[loan_status]]="Current"), "Good Loan", IF(Table134[[#This Row],[loan_status]]="Charged Off", "Bad Loan",""))</f>
        <v>Good Loan</v>
      </c>
      <c r="N28933" s="1">
        <v>44327</v>
      </c>
      <c r="O28933">
        <v>553399</v>
      </c>
      <c r="P28933" t="s">
        <v>21732</v>
      </c>
      <c r="Q28933" t="s">
        <v>84</v>
      </c>
      <c r="R28933" t="s">
        <v>41</v>
      </c>
      <c r="S28933" t="s">
        <v>45</v>
      </c>
      <c r="T28933">
        <v>75000</v>
      </c>
      <c r="U28933">
        <v>4.53E-2</v>
      </c>
      <c r="V28933">
        <v>328.04</v>
      </c>
      <c r="W28933">
        <v>0.1114</v>
      </c>
      <c r="X28933">
        <v>10000</v>
      </c>
      <c r="Y28933">
        <v>11</v>
      </c>
    </row>
    <row r="28934" spans="1:25" x14ac:dyDescent="0.35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>
        <v>11614</v>
      </c>
      <c r="K28934" s="1">
        <v>44422</v>
      </c>
      <c r="L28934" t="s">
        <v>39</v>
      </c>
      <c r="M28934" t="str">
        <f>IF(OR(Table134[[#This Row],[loan_status]]="Fully Paid",Table134[[#This Row],[loan_status]]="Current"), "Good Loan", IF(Table134[[#This Row],[loan_status]]="Charged Off", "Bad Loan",""))</f>
        <v>Good Loan</v>
      </c>
      <c r="N28934" s="1">
        <v>44453</v>
      </c>
      <c r="O28934">
        <v>1040913</v>
      </c>
      <c r="P28934" t="s">
        <v>21732</v>
      </c>
      <c r="Q28934" t="s">
        <v>84</v>
      </c>
      <c r="R28934" t="s">
        <v>41</v>
      </c>
      <c r="S28934" t="s">
        <v>45</v>
      </c>
      <c r="T28934">
        <v>54996</v>
      </c>
      <c r="U28934">
        <v>0.17780000000000001</v>
      </c>
      <c r="V28934">
        <v>322.63</v>
      </c>
      <c r="W28934">
        <v>9.9900000000000003E-2</v>
      </c>
      <c r="X28934">
        <v>10000</v>
      </c>
      <c r="Y28934">
        <v>25</v>
      </c>
    </row>
    <row r="28935" spans="1:25" x14ac:dyDescent="0.35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>
        <v>11657</v>
      </c>
      <c r="K28935" s="1">
        <v>44208</v>
      </c>
      <c r="L28935" t="s">
        <v>39</v>
      </c>
      <c r="M28935" t="str">
        <f>IF(OR(Table134[[#This Row],[loan_status]]="Fully Paid",Table134[[#This Row],[loan_status]]="Current"), "Good Loan", IF(Table134[[#This Row],[loan_status]]="Charged Off", "Bad Loan",""))</f>
        <v>Good Loan</v>
      </c>
      <c r="N28935" s="1">
        <v>44239</v>
      </c>
      <c r="O28935">
        <v>531345</v>
      </c>
      <c r="P28935" t="s">
        <v>21732</v>
      </c>
      <c r="Q28935" t="s">
        <v>84</v>
      </c>
      <c r="R28935" t="s">
        <v>41</v>
      </c>
      <c r="S28935" t="s">
        <v>45</v>
      </c>
      <c r="T28935">
        <v>93000</v>
      </c>
      <c r="U28935">
        <v>0.1303</v>
      </c>
      <c r="V28935">
        <v>328.04</v>
      </c>
      <c r="W28935">
        <v>0.1114</v>
      </c>
      <c r="X28935">
        <v>10000</v>
      </c>
      <c r="Y28935">
        <v>28</v>
      </c>
    </row>
    <row r="28936" spans="1:25" x14ac:dyDescent="0.35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>
        <v>7677</v>
      </c>
      <c r="K28936" s="1">
        <v>44388</v>
      </c>
      <c r="L28936" t="s">
        <v>39</v>
      </c>
      <c r="M28936" t="str">
        <f>IF(OR(Table134[[#This Row],[loan_status]]="Fully Paid",Table134[[#This Row],[loan_status]]="Current"), "Good Loan", IF(Table134[[#This Row],[loan_status]]="Charged Off", "Bad Loan",""))</f>
        <v>Good Loan</v>
      </c>
      <c r="N28936" s="1">
        <v>44419</v>
      </c>
      <c r="O28936">
        <v>627984</v>
      </c>
      <c r="P28936" t="s">
        <v>21732</v>
      </c>
      <c r="Q28936" t="s">
        <v>84</v>
      </c>
      <c r="R28936" t="s">
        <v>41</v>
      </c>
      <c r="S28936" t="s">
        <v>45</v>
      </c>
      <c r="T28936">
        <v>190000</v>
      </c>
      <c r="U28936">
        <v>4.4900000000000002E-2</v>
      </c>
      <c r="V28936">
        <v>225.48</v>
      </c>
      <c r="W28936">
        <v>9.8799999999999999E-2</v>
      </c>
      <c r="X28936">
        <v>7000</v>
      </c>
      <c r="Y28936">
        <v>17</v>
      </c>
    </row>
    <row r="28937" spans="1:25" x14ac:dyDescent="0.35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>
        <v>6504</v>
      </c>
      <c r="K28937" s="1">
        <v>44238</v>
      </c>
      <c r="L28937" t="s">
        <v>39</v>
      </c>
      <c r="M28937" t="str">
        <f>IF(OR(Table134[[#This Row],[loan_status]]="Fully Paid",Table134[[#This Row],[loan_status]]="Current"), "Good Loan", IF(Table134[[#This Row],[loan_status]]="Charged Off", "Bad Loan",""))</f>
        <v>Good Loan</v>
      </c>
      <c r="N28937" s="1">
        <v>44266</v>
      </c>
      <c r="O28937">
        <v>355730</v>
      </c>
      <c r="P28937" t="s">
        <v>21732</v>
      </c>
      <c r="Q28937" t="s">
        <v>76</v>
      </c>
      <c r="R28937" t="s">
        <v>41</v>
      </c>
      <c r="S28937" t="s">
        <v>45</v>
      </c>
      <c r="T28937">
        <v>87000</v>
      </c>
      <c r="U28937">
        <v>5.4100000000000002E-2</v>
      </c>
      <c r="V28937">
        <v>181.57</v>
      </c>
      <c r="W28937">
        <v>0.1033</v>
      </c>
      <c r="X28937">
        <v>7500</v>
      </c>
      <c r="Y28937">
        <v>41</v>
      </c>
    </row>
    <row r="28938" spans="1:25" x14ac:dyDescent="0.35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>
        <v>4087</v>
      </c>
      <c r="K28938" s="1">
        <v>44543</v>
      </c>
      <c r="L28938" t="s">
        <v>39</v>
      </c>
      <c r="M28938" t="str">
        <f>IF(OR(Table134[[#This Row],[loan_status]]="Fully Paid",Table134[[#This Row],[loan_status]]="Current"), "Good Loan", IF(Table134[[#This Row],[loan_status]]="Charged Off", "Bad Loan",""))</f>
        <v>Good Loan</v>
      </c>
      <c r="N28938" s="1">
        <v>44574</v>
      </c>
      <c r="O28938">
        <v>801529</v>
      </c>
      <c r="P28938" t="s">
        <v>21732</v>
      </c>
      <c r="Q28938" t="s">
        <v>71</v>
      </c>
      <c r="R28938" t="s">
        <v>41</v>
      </c>
      <c r="S28938" t="s">
        <v>45</v>
      </c>
      <c r="T28938">
        <v>16107</v>
      </c>
      <c r="U28938">
        <v>7.5999999999999998E-2</v>
      </c>
      <c r="V28938">
        <v>113.53</v>
      </c>
      <c r="W28938">
        <v>0.1036</v>
      </c>
      <c r="X28938">
        <v>3500</v>
      </c>
      <c r="Y28938">
        <v>5</v>
      </c>
    </row>
    <row r="28939" spans="1:25" x14ac:dyDescent="0.35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>
        <v>7208</v>
      </c>
      <c r="K28939" s="1">
        <v>44389</v>
      </c>
      <c r="L28939" t="s">
        <v>39</v>
      </c>
      <c r="M28939" t="str">
        <f>IF(OR(Table134[[#This Row],[loan_status]]="Fully Paid",Table134[[#This Row],[loan_status]]="Current"), "Good Loan", IF(Table134[[#This Row],[loan_status]]="Charged Off", "Bad Loan",""))</f>
        <v>Good Loan</v>
      </c>
      <c r="N28939" s="1">
        <v>44420</v>
      </c>
      <c r="O28939">
        <v>551037</v>
      </c>
      <c r="P28939" t="s">
        <v>21732</v>
      </c>
      <c r="Q28939" t="s">
        <v>71</v>
      </c>
      <c r="R28939" t="s">
        <v>41</v>
      </c>
      <c r="S28939" t="s">
        <v>45</v>
      </c>
      <c r="T28939">
        <v>52000</v>
      </c>
      <c r="U28939">
        <v>0.2172</v>
      </c>
      <c r="V28939">
        <v>200.8</v>
      </c>
      <c r="W28939">
        <v>0.12529999999999999</v>
      </c>
      <c r="X28939">
        <v>6000</v>
      </c>
      <c r="Y28939">
        <v>23</v>
      </c>
    </row>
    <row r="28940" spans="1:25" x14ac:dyDescent="0.35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>
        <v>10490</v>
      </c>
      <c r="K28940" s="1">
        <v>44358</v>
      </c>
      <c r="L28940" t="s">
        <v>39</v>
      </c>
      <c r="M28940" t="str">
        <f>IF(OR(Table134[[#This Row],[loan_status]]="Fully Paid",Table134[[#This Row],[loan_status]]="Current"), "Good Loan", IF(Table134[[#This Row],[loan_status]]="Charged Off", "Bad Loan",""))</f>
        <v>Good Loan</v>
      </c>
      <c r="N28940" s="1">
        <v>44388</v>
      </c>
      <c r="O28940">
        <v>504292</v>
      </c>
      <c r="P28940" t="s">
        <v>21732</v>
      </c>
      <c r="Q28940" t="s">
        <v>71</v>
      </c>
      <c r="R28940" t="s">
        <v>41</v>
      </c>
      <c r="S28940" t="s">
        <v>45</v>
      </c>
      <c r="T28940">
        <v>53664</v>
      </c>
      <c r="U28940">
        <v>0.24349999999999999</v>
      </c>
      <c r="V28940">
        <v>299.83999999999997</v>
      </c>
      <c r="W28940">
        <v>0.1221</v>
      </c>
      <c r="X28940">
        <v>9000</v>
      </c>
      <c r="Y28940">
        <v>24</v>
      </c>
    </row>
    <row r="28941" spans="1:25" x14ac:dyDescent="0.35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>
        <v>3464</v>
      </c>
      <c r="K28941" s="1">
        <v>44361</v>
      </c>
      <c r="L28941" t="s">
        <v>39</v>
      </c>
      <c r="M28941" t="str">
        <f>IF(OR(Table134[[#This Row],[loan_status]]="Fully Paid",Table134[[#This Row],[loan_status]]="Current"), "Good Loan", IF(Table134[[#This Row],[loan_status]]="Charged Off", "Bad Loan",""))</f>
        <v>Good Loan</v>
      </c>
      <c r="N28941" s="1">
        <v>44391</v>
      </c>
      <c r="O28941">
        <v>1263238</v>
      </c>
      <c r="P28941" t="s">
        <v>21732</v>
      </c>
      <c r="Q28941" t="s">
        <v>84</v>
      </c>
      <c r="R28941" t="s">
        <v>41</v>
      </c>
      <c r="S28941" t="s">
        <v>45</v>
      </c>
      <c r="T28941">
        <v>45600</v>
      </c>
      <c r="U28941">
        <v>0.08</v>
      </c>
      <c r="V28941">
        <v>96.68</v>
      </c>
      <c r="W28941">
        <v>9.9099999999999994E-2</v>
      </c>
      <c r="X28941">
        <v>3000</v>
      </c>
      <c r="Y28941">
        <v>25</v>
      </c>
    </row>
    <row r="28942" spans="1:25" x14ac:dyDescent="0.35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>
        <v>9378</v>
      </c>
      <c r="K28942" s="1">
        <v>44240</v>
      </c>
      <c r="L28942" t="s">
        <v>39</v>
      </c>
      <c r="M28942" t="str">
        <f>IF(OR(Table134[[#This Row],[loan_status]]="Fully Paid",Table134[[#This Row],[loan_status]]="Current"), "Good Loan", IF(Table134[[#This Row],[loan_status]]="Charged Off", "Bad Loan",""))</f>
        <v>Good Loan</v>
      </c>
      <c r="N28942" s="1">
        <v>44268</v>
      </c>
      <c r="O28942">
        <v>611667</v>
      </c>
      <c r="P28942" t="s">
        <v>21732</v>
      </c>
      <c r="Q28942" t="s">
        <v>76</v>
      </c>
      <c r="R28942" t="s">
        <v>41</v>
      </c>
      <c r="S28942" t="s">
        <v>45</v>
      </c>
      <c r="T28942">
        <v>85000</v>
      </c>
      <c r="U28942">
        <v>0.1792</v>
      </c>
      <c r="V28942">
        <v>260.48</v>
      </c>
      <c r="W28942">
        <v>0.1062</v>
      </c>
      <c r="X28942">
        <v>8000</v>
      </c>
      <c r="Y28942">
        <v>7</v>
      </c>
    </row>
    <row r="28943" spans="1:25" x14ac:dyDescent="0.35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>
        <v>10102</v>
      </c>
      <c r="K28943" s="1">
        <v>44541</v>
      </c>
      <c r="L28943" t="s">
        <v>39</v>
      </c>
      <c r="M28943" t="str">
        <f>IF(OR(Table134[[#This Row],[loan_status]]="Fully Paid",Table134[[#This Row],[loan_status]]="Current"), "Good Loan", IF(Table134[[#This Row],[loan_status]]="Charged Off", "Bad Loan",""))</f>
        <v>Good Loan</v>
      </c>
      <c r="N28943" s="1">
        <v>44572</v>
      </c>
      <c r="O28943">
        <v>376593</v>
      </c>
      <c r="P28943" t="s">
        <v>21732</v>
      </c>
      <c r="Q28943" t="s">
        <v>76</v>
      </c>
      <c r="R28943" t="s">
        <v>41</v>
      </c>
      <c r="S28943" t="s">
        <v>45</v>
      </c>
      <c r="T28943">
        <v>27996</v>
      </c>
      <c r="U28943">
        <v>0.20749999999999999</v>
      </c>
      <c r="V28943">
        <v>280.62</v>
      </c>
      <c r="W28943">
        <v>0.1158</v>
      </c>
      <c r="X28943">
        <v>8500</v>
      </c>
      <c r="Y28943">
        <v>6</v>
      </c>
    </row>
    <row r="28944" spans="1:25" x14ac:dyDescent="0.35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>
        <v>6914</v>
      </c>
      <c r="K28944" s="1">
        <v>44359</v>
      </c>
      <c r="L28944" t="s">
        <v>39</v>
      </c>
      <c r="M28944" t="str">
        <f>IF(OR(Table134[[#This Row],[loan_status]]="Fully Paid",Table134[[#This Row],[loan_status]]="Current"), "Good Loan", IF(Table134[[#This Row],[loan_status]]="Charged Off", "Bad Loan",""))</f>
        <v>Good Loan</v>
      </c>
      <c r="N28944" s="1">
        <v>44389</v>
      </c>
      <c r="O28944">
        <v>598927</v>
      </c>
      <c r="P28944" t="s">
        <v>21732</v>
      </c>
      <c r="Q28944" t="s">
        <v>84</v>
      </c>
      <c r="R28944" t="s">
        <v>41</v>
      </c>
      <c r="S28944" t="s">
        <v>45</v>
      </c>
      <c r="T28944">
        <v>65000</v>
      </c>
      <c r="U28944">
        <v>5.1999999999999998E-3</v>
      </c>
      <c r="V28944">
        <v>196.83</v>
      </c>
      <c r="W28944">
        <v>0.1114</v>
      </c>
      <c r="X28944">
        <v>6000</v>
      </c>
      <c r="Y28944">
        <v>9</v>
      </c>
    </row>
    <row r="28945" spans="1:25" x14ac:dyDescent="0.35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>
        <v>9715</v>
      </c>
      <c r="K28945" s="1">
        <v>44513</v>
      </c>
      <c r="L28945" t="s">
        <v>39</v>
      </c>
      <c r="M28945" t="str">
        <f>IF(OR(Table134[[#This Row],[loan_status]]="Fully Paid",Table134[[#This Row],[loan_status]]="Current"), "Good Loan", IF(Table134[[#This Row],[loan_status]]="Charged Off", "Bad Loan",""))</f>
        <v>Good Loan</v>
      </c>
      <c r="N28945" s="1">
        <v>44543</v>
      </c>
      <c r="O28945">
        <v>779960</v>
      </c>
      <c r="P28945" t="s">
        <v>21732</v>
      </c>
      <c r="Q28945" t="s">
        <v>84</v>
      </c>
      <c r="R28945" t="s">
        <v>41</v>
      </c>
      <c r="S28945" t="s">
        <v>45</v>
      </c>
      <c r="T28945">
        <v>20000</v>
      </c>
      <c r="U28945">
        <v>0.15540000000000001</v>
      </c>
      <c r="V28945">
        <v>269.83</v>
      </c>
      <c r="W28945">
        <v>8.8800000000000004E-2</v>
      </c>
      <c r="X28945">
        <v>8500</v>
      </c>
      <c r="Y28945">
        <v>7</v>
      </c>
    </row>
    <row r="28946" spans="1:25" x14ac:dyDescent="0.35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>
        <v>2138</v>
      </c>
      <c r="K28946" s="1">
        <v>44298</v>
      </c>
      <c r="L28946" t="s">
        <v>39</v>
      </c>
      <c r="M28946" t="str">
        <f>IF(OR(Table134[[#This Row],[loan_status]]="Fully Paid",Table134[[#This Row],[loan_status]]="Current"), "Good Loan", IF(Table134[[#This Row],[loan_status]]="Charged Off", "Bad Loan",""))</f>
        <v>Good Loan</v>
      </c>
      <c r="N28946" s="1">
        <v>44328</v>
      </c>
      <c r="O28946">
        <v>964131</v>
      </c>
      <c r="P28946" t="s">
        <v>21732</v>
      </c>
      <c r="Q28946" t="s">
        <v>84</v>
      </c>
      <c r="R28946" t="s">
        <v>41</v>
      </c>
      <c r="S28946" t="s">
        <v>45</v>
      </c>
      <c r="T28946">
        <v>75000</v>
      </c>
      <c r="U28946">
        <v>0.1022</v>
      </c>
      <c r="V28946">
        <v>64.53</v>
      </c>
      <c r="W28946">
        <v>9.9900000000000003E-2</v>
      </c>
      <c r="X28946">
        <v>2000</v>
      </c>
      <c r="Y28946">
        <v>10</v>
      </c>
    </row>
    <row r="28947" spans="1:25" x14ac:dyDescent="0.35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>
        <v>4691</v>
      </c>
      <c r="K28947" s="1">
        <v>44483</v>
      </c>
      <c r="L28947" t="s">
        <v>39</v>
      </c>
      <c r="M28947" t="str">
        <f>IF(OR(Table134[[#This Row],[loan_status]]="Fully Paid",Table134[[#This Row],[loan_status]]="Current"), "Good Loan", IF(Table134[[#This Row],[loan_status]]="Charged Off", "Bad Loan",""))</f>
        <v>Good Loan</v>
      </c>
      <c r="N28947" s="1">
        <v>44514</v>
      </c>
      <c r="O28947">
        <v>1092763</v>
      </c>
      <c r="P28947" t="s">
        <v>21732</v>
      </c>
      <c r="Q28947" t="s">
        <v>50</v>
      </c>
      <c r="R28947" t="s">
        <v>41</v>
      </c>
      <c r="S28947" t="s">
        <v>45</v>
      </c>
      <c r="T28947">
        <v>20000</v>
      </c>
      <c r="U28947">
        <v>2.1000000000000001E-2</v>
      </c>
      <c r="V28947">
        <v>130.30000000000001</v>
      </c>
      <c r="W28947">
        <v>0.1065</v>
      </c>
      <c r="X28947">
        <v>4000</v>
      </c>
      <c r="Y28947">
        <v>5</v>
      </c>
    </row>
    <row r="28948" spans="1:25" x14ac:dyDescent="0.35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>
        <v>3308</v>
      </c>
      <c r="K28948" s="1">
        <v>44421</v>
      </c>
      <c r="L28948" t="s">
        <v>39</v>
      </c>
      <c r="M28948" t="str">
        <f>IF(OR(Table134[[#This Row],[loan_status]]="Fully Paid",Table134[[#This Row],[loan_status]]="Current"), "Good Loan", IF(Table134[[#This Row],[loan_status]]="Charged Off", "Bad Loan",""))</f>
        <v>Good Loan</v>
      </c>
      <c r="N28948" s="1">
        <v>44452</v>
      </c>
      <c r="O28948">
        <v>1045881</v>
      </c>
      <c r="P28948" t="s">
        <v>21732</v>
      </c>
      <c r="Q28948" t="s">
        <v>74</v>
      </c>
      <c r="R28948" t="s">
        <v>41</v>
      </c>
      <c r="S28948" t="s">
        <v>45</v>
      </c>
      <c r="T28948">
        <v>27600</v>
      </c>
      <c r="U28948">
        <v>0.1022</v>
      </c>
      <c r="V28948">
        <v>98.92</v>
      </c>
      <c r="W28948">
        <v>0.1149</v>
      </c>
      <c r="X28948">
        <v>3000</v>
      </c>
      <c r="Y28948">
        <v>19</v>
      </c>
    </row>
    <row r="28949" spans="1:25" x14ac:dyDescent="0.35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>
        <v>7098</v>
      </c>
      <c r="K28949" s="1">
        <v>44209</v>
      </c>
      <c r="L28949" t="s">
        <v>39</v>
      </c>
      <c r="M28949" t="str">
        <f>IF(OR(Table134[[#This Row],[loan_status]]="Fully Paid",Table134[[#This Row],[loan_status]]="Current"), "Good Loan", IF(Table134[[#This Row],[loan_status]]="Charged Off", "Bad Loan",""))</f>
        <v>Good Loan</v>
      </c>
      <c r="N28949" s="1">
        <v>44240</v>
      </c>
      <c r="O28949">
        <v>641098</v>
      </c>
      <c r="P28949" t="s">
        <v>21732</v>
      </c>
      <c r="Q28949" t="s">
        <v>71</v>
      </c>
      <c r="R28949" t="s">
        <v>41</v>
      </c>
      <c r="S28949" t="s">
        <v>45</v>
      </c>
      <c r="T28949">
        <v>60000</v>
      </c>
      <c r="U28949">
        <v>4.58E-2</v>
      </c>
      <c r="V28949">
        <v>197.47</v>
      </c>
      <c r="W28949">
        <v>0.11360000000000001</v>
      </c>
      <c r="X28949">
        <v>6000</v>
      </c>
      <c r="Y28949">
        <v>7</v>
      </c>
    </row>
    <row r="28950" spans="1:25" x14ac:dyDescent="0.35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>
        <v>11934</v>
      </c>
      <c r="K28950" s="1">
        <v>44421</v>
      </c>
      <c r="L28950" t="s">
        <v>39</v>
      </c>
      <c r="M28950" t="str">
        <f>IF(OR(Table134[[#This Row],[loan_status]]="Fully Paid",Table134[[#This Row],[loan_status]]="Current"), "Good Loan", IF(Table134[[#This Row],[loan_status]]="Charged Off", "Bad Loan",""))</f>
        <v>Good Loan</v>
      </c>
      <c r="N28950" s="1">
        <v>44452</v>
      </c>
      <c r="O28950">
        <v>719159</v>
      </c>
      <c r="P28950" t="s">
        <v>21732</v>
      </c>
      <c r="Q28950" t="s">
        <v>71</v>
      </c>
      <c r="R28950" t="s">
        <v>41</v>
      </c>
      <c r="S28950" t="s">
        <v>45</v>
      </c>
      <c r="T28950">
        <v>48000</v>
      </c>
      <c r="U28950">
        <v>0.112</v>
      </c>
      <c r="V28950">
        <v>331.48</v>
      </c>
      <c r="W28950">
        <v>0.1186</v>
      </c>
      <c r="X28950">
        <v>10000</v>
      </c>
      <c r="Y28950">
        <v>8</v>
      </c>
    </row>
    <row r="28951" spans="1:25" x14ac:dyDescent="0.35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>
        <v>11934</v>
      </c>
      <c r="K28951" s="1">
        <v>44360</v>
      </c>
      <c r="L28951" t="s">
        <v>39</v>
      </c>
      <c r="M28951" t="str">
        <f>IF(OR(Table134[[#This Row],[loan_status]]="Fully Paid",Table134[[#This Row],[loan_status]]="Current"), "Good Loan", IF(Table134[[#This Row],[loan_status]]="Charged Off", "Bad Loan",""))</f>
        <v>Good Loan</v>
      </c>
      <c r="N28951" s="1">
        <v>44390</v>
      </c>
      <c r="O28951">
        <v>678084</v>
      </c>
      <c r="P28951" t="s">
        <v>21732</v>
      </c>
      <c r="Q28951" t="s">
        <v>71</v>
      </c>
      <c r="R28951" t="s">
        <v>41</v>
      </c>
      <c r="S28951" t="s">
        <v>45</v>
      </c>
      <c r="T28951">
        <v>48000</v>
      </c>
      <c r="U28951">
        <v>7.1300000000000002E-2</v>
      </c>
      <c r="V28951">
        <v>331.48</v>
      </c>
      <c r="W28951">
        <v>0.1186</v>
      </c>
      <c r="X28951">
        <v>10000</v>
      </c>
      <c r="Y28951">
        <v>6</v>
      </c>
    </row>
    <row r="28952" spans="1:25" x14ac:dyDescent="0.35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>
        <v>2904</v>
      </c>
      <c r="K28952" s="1">
        <v>44361</v>
      </c>
      <c r="L28952" t="s">
        <v>39</v>
      </c>
      <c r="M28952" t="str">
        <f>IF(OR(Table134[[#This Row],[loan_status]]="Fully Paid",Table134[[#This Row],[loan_status]]="Current"), "Good Loan", IF(Table134[[#This Row],[loan_status]]="Charged Off", "Bad Loan",""))</f>
        <v>Good Loan</v>
      </c>
      <c r="N28952" s="1">
        <v>44391</v>
      </c>
      <c r="O28952">
        <v>962903</v>
      </c>
      <c r="P28952" t="s">
        <v>21732</v>
      </c>
      <c r="Q28952" t="s">
        <v>84</v>
      </c>
      <c r="R28952" t="s">
        <v>41</v>
      </c>
      <c r="S28952" t="s">
        <v>45</v>
      </c>
      <c r="T28952">
        <v>40000</v>
      </c>
      <c r="U28952">
        <v>6.4799999999999996E-2</v>
      </c>
      <c r="V28952">
        <v>80.66</v>
      </c>
      <c r="W28952">
        <v>9.9900000000000003E-2</v>
      </c>
      <c r="X28952">
        <v>2500</v>
      </c>
      <c r="Y28952">
        <v>10</v>
      </c>
    </row>
    <row r="28953" spans="1:25" x14ac:dyDescent="0.35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>
        <v>2848</v>
      </c>
      <c r="K28953" s="1">
        <v>44542</v>
      </c>
      <c r="L28953" t="s">
        <v>39</v>
      </c>
      <c r="M28953" t="str">
        <f>IF(OR(Table134[[#This Row],[loan_status]]="Fully Paid",Table134[[#This Row],[loan_status]]="Current"), "Good Loan", IF(Table134[[#This Row],[loan_status]]="Charged Off", "Bad Loan",""))</f>
        <v>Good Loan</v>
      </c>
      <c r="N28953" s="1">
        <v>44573</v>
      </c>
      <c r="O28953">
        <v>575110</v>
      </c>
      <c r="P28953" t="s">
        <v>21732</v>
      </c>
      <c r="Q28953" t="s">
        <v>50</v>
      </c>
      <c r="R28953" t="s">
        <v>41</v>
      </c>
      <c r="S28953" t="s">
        <v>45</v>
      </c>
      <c r="T28953">
        <v>32995</v>
      </c>
      <c r="U28953">
        <v>0.21490000000000001</v>
      </c>
      <c r="V28953">
        <v>79.13</v>
      </c>
      <c r="W28953">
        <v>0.1148</v>
      </c>
      <c r="X28953">
        <v>2400</v>
      </c>
      <c r="Y28953">
        <v>9</v>
      </c>
    </row>
    <row r="28954" spans="1:25" x14ac:dyDescent="0.35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>
        <v>5861</v>
      </c>
      <c r="K28954" s="1">
        <v>44329</v>
      </c>
      <c r="L28954" t="s">
        <v>39</v>
      </c>
      <c r="M28954" t="str">
        <f>IF(OR(Table134[[#This Row],[loan_status]]="Fully Paid",Table134[[#This Row],[loan_status]]="Current"), "Good Loan", IF(Table134[[#This Row],[loan_status]]="Charged Off", "Bad Loan",""))</f>
        <v>Good Loan</v>
      </c>
      <c r="N28954" s="1">
        <v>44360</v>
      </c>
      <c r="O28954">
        <v>653953</v>
      </c>
      <c r="P28954" t="s">
        <v>21732</v>
      </c>
      <c r="Q28954" t="s">
        <v>76</v>
      </c>
      <c r="R28954" t="s">
        <v>41</v>
      </c>
      <c r="S28954" t="s">
        <v>45</v>
      </c>
      <c r="T28954">
        <v>32004</v>
      </c>
      <c r="U28954">
        <v>0.24859999999999999</v>
      </c>
      <c r="V28954">
        <v>162.80000000000001</v>
      </c>
      <c r="W28954">
        <v>0.1062</v>
      </c>
      <c r="X28954">
        <v>5000</v>
      </c>
      <c r="Y28954">
        <v>12</v>
      </c>
    </row>
    <row r="28955" spans="1:25" x14ac:dyDescent="0.35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>
        <v>6939</v>
      </c>
      <c r="K28955" s="1">
        <v>44543</v>
      </c>
      <c r="L28955" t="s">
        <v>39</v>
      </c>
      <c r="M28955" t="str">
        <f>IF(OR(Table134[[#This Row],[loan_status]]="Fully Paid",Table134[[#This Row],[loan_status]]="Current"), "Good Loan", IF(Table134[[#This Row],[loan_status]]="Charged Off", "Bad Loan",""))</f>
        <v>Good Loan</v>
      </c>
      <c r="N28955" s="1">
        <v>44574</v>
      </c>
      <c r="O28955">
        <v>896189</v>
      </c>
      <c r="P28955" t="s">
        <v>21732</v>
      </c>
      <c r="Q28955" t="s">
        <v>74</v>
      </c>
      <c r="R28955" t="s">
        <v>41</v>
      </c>
      <c r="S28955" t="s">
        <v>45</v>
      </c>
      <c r="T28955">
        <v>55000</v>
      </c>
      <c r="U28955">
        <v>0.218</v>
      </c>
      <c r="V28955">
        <v>195.7</v>
      </c>
      <c r="W28955">
        <v>0.1074</v>
      </c>
      <c r="X28955">
        <v>6000</v>
      </c>
      <c r="Y28955">
        <v>27</v>
      </c>
    </row>
    <row r="28956" spans="1:25" x14ac:dyDescent="0.35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>
        <v>3012</v>
      </c>
      <c r="K28956" s="1">
        <v>44481</v>
      </c>
      <c r="L28956" t="s">
        <v>39</v>
      </c>
      <c r="M28956" t="str">
        <f>IF(OR(Table134[[#This Row],[loan_status]]="Fully Paid",Table134[[#This Row],[loan_status]]="Current"), "Good Loan", IF(Table134[[#This Row],[loan_status]]="Charged Off", "Bad Loan",""))</f>
        <v>Good Loan</v>
      </c>
      <c r="N28956" s="1">
        <v>44512</v>
      </c>
      <c r="O28956">
        <v>536851</v>
      </c>
      <c r="P28956" t="s">
        <v>21732</v>
      </c>
      <c r="Q28956" t="s">
        <v>71</v>
      </c>
      <c r="R28956" t="s">
        <v>41</v>
      </c>
      <c r="S28956" t="s">
        <v>45</v>
      </c>
      <c r="T28956">
        <v>69996</v>
      </c>
      <c r="U28956">
        <v>0.10680000000000001</v>
      </c>
      <c r="V28956">
        <v>83.67</v>
      </c>
      <c r="W28956">
        <v>0.12529999999999999</v>
      </c>
      <c r="X28956">
        <v>2500</v>
      </c>
      <c r="Y28956">
        <v>10</v>
      </c>
    </row>
    <row r="28957" spans="1:25" x14ac:dyDescent="0.35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>
        <v>3934</v>
      </c>
      <c r="K28957" s="1">
        <v>44542</v>
      </c>
      <c r="L28957" t="s">
        <v>39</v>
      </c>
      <c r="M28957" t="str">
        <f>IF(OR(Table134[[#This Row],[loan_status]]="Fully Paid",Table134[[#This Row],[loan_status]]="Current"), "Good Loan", IF(Table134[[#This Row],[loan_status]]="Charged Off", "Bad Loan",""))</f>
        <v>Good Loan</v>
      </c>
      <c r="N28957" s="1">
        <v>44573</v>
      </c>
      <c r="O28957">
        <v>630401</v>
      </c>
      <c r="P28957" t="s">
        <v>21732</v>
      </c>
      <c r="Q28957" t="s">
        <v>84</v>
      </c>
      <c r="R28957" t="s">
        <v>41</v>
      </c>
      <c r="S28957" t="s">
        <v>45</v>
      </c>
      <c r="T28957">
        <v>37500</v>
      </c>
      <c r="U28957">
        <v>5.9200000000000003E-2</v>
      </c>
      <c r="V28957">
        <v>109.52</v>
      </c>
      <c r="W28957">
        <v>9.8799999999999999E-2</v>
      </c>
      <c r="X28957">
        <v>3400</v>
      </c>
      <c r="Y28957">
        <v>6</v>
      </c>
    </row>
    <row r="28958" spans="1:25" x14ac:dyDescent="0.35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>
        <v>3498</v>
      </c>
      <c r="K28958" s="1">
        <v>44240</v>
      </c>
      <c r="L28958" t="s">
        <v>39</v>
      </c>
      <c r="M28958" t="str">
        <f>IF(OR(Table134[[#This Row],[loan_status]]="Fully Paid",Table134[[#This Row],[loan_status]]="Current"), "Good Loan", IF(Table134[[#This Row],[loan_status]]="Charged Off", "Bad Loan",""))</f>
        <v>Good Loan</v>
      </c>
      <c r="N28958" s="1">
        <v>44268</v>
      </c>
      <c r="O28958">
        <v>614128</v>
      </c>
      <c r="P28958" t="s">
        <v>21732</v>
      </c>
      <c r="Q28958" t="s">
        <v>50</v>
      </c>
      <c r="R28958" t="s">
        <v>41</v>
      </c>
      <c r="S28958" t="s">
        <v>45</v>
      </c>
      <c r="T28958">
        <v>42000</v>
      </c>
      <c r="U28958">
        <v>4.4000000000000003E-3</v>
      </c>
      <c r="V28958">
        <v>97.16</v>
      </c>
      <c r="W28958">
        <v>0.10249999999999999</v>
      </c>
      <c r="X28958">
        <v>3000</v>
      </c>
      <c r="Y28958">
        <v>13</v>
      </c>
    </row>
    <row r="28959" spans="1:25" x14ac:dyDescent="0.35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>
        <v>10035</v>
      </c>
      <c r="K28959" s="1">
        <v>44420</v>
      </c>
      <c r="L28959" t="s">
        <v>39</v>
      </c>
      <c r="M28959" t="str">
        <f>IF(OR(Table134[[#This Row],[loan_status]]="Fully Paid",Table134[[#This Row],[loan_status]]="Current"), "Good Loan", IF(Table134[[#This Row],[loan_status]]="Charged Off", "Bad Loan",""))</f>
        <v>Good Loan</v>
      </c>
      <c r="N28959" s="1">
        <v>44451</v>
      </c>
      <c r="O28959">
        <v>922716</v>
      </c>
      <c r="P28959" t="s">
        <v>21732</v>
      </c>
      <c r="Q28959" t="s">
        <v>71</v>
      </c>
      <c r="R28959" t="s">
        <v>41</v>
      </c>
      <c r="S28959" t="s">
        <v>45</v>
      </c>
      <c r="T28959">
        <v>27000</v>
      </c>
      <c r="U28959">
        <v>0.1249</v>
      </c>
      <c r="V28959">
        <v>295.12</v>
      </c>
      <c r="W28959">
        <v>0.1111</v>
      </c>
      <c r="X28959">
        <v>9000</v>
      </c>
      <c r="Y28959">
        <v>7</v>
      </c>
    </row>
    <row r="28960" spans="1:25" x14ac:dyDescent="0.35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>
        <v>5842</v>
      </c>
      <c r="K28960" s="1">
        <v>44330</v>
      </c>
      <c r="L28960" t="s">
        <v>39</v>
      </c>
      <c r="M28960" t="str">
        <f>IF(OR(Table134[[#This Row],[loan_status]]="Fully Paid",Table134[[#This Row],[loan_status]]="Current"), "Good Loan", IF(Table134[[#This Row],[loan_status]]="Charged Off", "Bad Loan",""))</f>
        <v>Good Loan</v>
      </c>
      <c r="N28960" s="1">
        <v>44361</v>
      </c>
      <c r="O28960">
        <v>1106705</v>
      </c>
      <c r="P28960" t="s">
        <v>21732</v>
      </c>
      <c r="Q28960" t="s">
        <v>50</v>
      </c>
      <c r="R28960" t="s">
        <v>41</v>
      </c>
      <c r="S28960" t="s">
        <v>45</v>
      </c>
      <c r="T28960">
        <v>43680</v>
      </c>
      <c r="U28960">
        <v>0.1676</v>
      </c>
      <c r="V28960">
        <v>162.87</v>
      </c>
      <c r="W28960">
        <v>0.1065</v>
      </c>
      <c r="X28960">
        <v>5000</v>
      </c>
      <c r="Y28960">
        <v>12</v>
      </c>
    </row>
    <row r="28961" spans="1:25" x14ac:dyDescent="0.35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>
        <v>3431</v>
      </c>
      <c r="K28961" s="1">
        <v>44240</v>
      </c>
      <c r="L28961" t="s">
        <v>39</v>
      </c>
      <c r="M28961" t="str">
        <f>IF(OR(Table134[[#This Row],[loan_status]]="Fully Paid",Table134[[#This Row],[loan_status]]="Current"), "Good Loan", IF(Table134[[#This Row],[loan_status]]="Charged Off", "Bad Loan",""))</f>
        <v>Good Loan</v>
      </c>
      <c r="N28961" s="1">
        <v>44268</v>
      </c>
      <c r="O28961">
        <v>884526</v>
      </c>
      <c r="P28961" t="s">
        <v>21732</v>
      </c>
      <c r="Q28961" t="s">
        <v>76</v>
      </c>
      <c r="R28961" t="s">
        <v>41</v>
      </c>
      <c r="S28961" t="s">
        <v>45</v>
      </c>
      <c r="T28961">
        <v>17520</v>
      </c>
      <c r="U28961">
        <v>0.14660000000000001</v>
      </c>
      <c r="V28961">
        <v>97.33</v>
      </c>
      <c r="W28961">
        <v>0.1037</v>
      </c>
      <c r="X28961">
        <v>3000</v>
      </c>
      <c r="Y28961">
        <v>12</v>
      </c>
    </row>
    <row r="28962" spans="1:25" x14ac:dyDescent="0.35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>
        <v>7207</v>
      </c>
      <c r="K28962" s="1">
        <v>44453</v>
      </c>
      <c r="L28962" t="s">
        <v>39</v>
      </c>
      <c r="M28962" t="str">
        <f>IF(OR(Table134[[#This Row],[loan_status]]="Fully Paid",Table134[[#This Row],[loan_status]]="Current"), "Good Loan", IF(Table134[[#This Row],[loan_status]]="Charged Off", "Bad Loan",""))</f>
        <v>Good Loan</v>
      </c>
      <c r="N28962" s="1">
        <v>44483</v>
      </c>
      <c r="O28962">
        <v>1285916</v>
      </c>
      <c r="P28962" t="s">
        <v>21732</v>
      </c>
      <c r="Q28962" t="s">
        <v>74</v>
      </c>
      <c r="R28962" t="s">
        <v>41</v>
      </c>
      <c r="S28962" t="s">
        <v>45</v>
      </c>
      <c r="T28962">
        <v>42000</v>
      </c>
      <c r="U28962">
        <v>0.1666</v>
      </c>
      <c r="V28962">
        <v>200.5</v>
      </c>
      <c r="W28962">
        <v>0.1242</v>
      </c>
      <c r="X28962">
        <v>6000</v>
      </c>
      <c r="Y28962">
        <v>14</v>
      </c>
    </row>
    <row r="28963" spans="1:25" x14ac:dyDescent="0.35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>
        <v>2717</v>
      </c>
      <c r="K28963" s="1">
        <v>44483</v>
      </c>
      <c r="L28963" t="s">
        <v>39</v>
      </c>
      <c r="M28963" t="str">
        <f>IF(OR(Table134[[#This Row],[loan_status]]="Fully Paid",Table134[[#This Row],[loan_status]]="Current"), "Good Loan", IF(Table134[[#This Row],[loan_status]]="Charged Off", "Bad Loan",""))</f>
        <v>Good Loan</v>
      </c>
      <c r="N28963" s="1">
        <v>44514</v>
      </c>
      <c r="O28963">
        <v>1189360</v>
      </c>
      <c r="P28963" t="s">
        <v>21732</v>
      </c>
      <c r="Q28963" t="s">
        <v>71</v>
      </c>
      <c r="R28963" t="s">
        <v>41</v>
      </c>
      <c r="S28963" t="s">
        <v>45</v>
      </c>
      <c r="T28963">
        <v>48000</v>
      </c>
      <c r="U28963">
        <v>2.2499999999999999E-2</v>
      </c>
      <c r="V28963">
        <v>75.48</v>
      </c>
      <c r="W28963">
        <v>0.12690000000000001</v>
      </c>
      <c r="X28963">
        <v>2250</v>
      </c>
      <c r="Y28963">
        <v>5</v>
      </c>
    </row>
    <row r="28964" spans="1:25" x14ac:dyDescent="0.35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>
        <v>10247</v>
      </c>
      <c r="K28964" s="1">
        <v>44208</v>
      </c>
      <c r="L28964" t="s">
        <v>39</v>
      </c>
      <c r="M28964" t="str">
        <f>IF(OR(Table134[[#This Row],[loan_status]]="Fully Paid",Table134[[#This Row],[loan_status]]="Current"), "Good Loan", IF(Table134[[#This Row],[loan_status]]="Charged Off", "Bad Loan",""))</f>
        <v>Good Loan</v>
      </c>
      <c r="N28964" s="1">
        <v>44239</v>
      </c>
      <c r="O28964">
        <v>1002273</v>
      </c>
      <c r="P28964" t="s">
        <v>21732</v>
      </c>
      <c r="Q28964" t="s">
        <v>71</v>
      </c>
      <c r="R28964" t="s">
        <v>41</v>
      </c>
      <c r="S28964" t="s">
        <v>45</v>
      </c>
      <c r="T28964">
        <v>40000</v>
      </c>
      <c r="U28964">
        <v>0.1095</v>
      </c>
      <c r="V28964">
        <v>332.1</v>
      </c>
      <c r="W28964">
        <v>0.11990000000000001</v>
      </c>
      <c r="X28964">
        <v>10000</v>
      </c>
      <c r="Y28964">
        <v>9</v>
      </c>
    </row>
    <row r="28965" spans="1:25" x14ac:dyDescent="0.35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>
        <v>2948</v>
      </c>
      <c r="K28965" s="1">
        <v>44359</v>
      </c>
      <c r="L28965" t="s">
        <v>39</v>
      </c>
      <c r="M28965" t="str">
        <f>IF(OR(Table134[[#This Row],[loan_status]]="Fully Paid",Table134[[#This Row],[loan_status]]="Current"), "Good Loan", IF(Table134[[#This Row],[loan_status]]="Charged Off", "Bad Loan",""))</f>
        <v>Good Loan</v>
      </c>
      <c r="N28965" s="1">
        <v>44389</v>
      </c>
      <c r="O28965">
        <v>522565</v>
      </c>
      <c r="P28965" t="s">
        <v>21732</v>
      </c>
      <c r="Q28965" t="s">
        <v>84</v>
      </c>
      <c r="R28965" t="s">
        <v>41</v>
      </c>
      <c r="S28965" t="s">
        <v>45</v>
      </c>
      <c r="T28965">
        <v>54924</v>
      </c>
      <c r="U28965">
        <v>6.3399999999999998E-2</v>
      </c>
      <c r="V28965">
        <v>82.01</v>
      </c>
      <c r="W28965">
        <v>0.1114</v>
      </c>
      <c r="X28965">
        <v>2500</v>
      </c>
      <c r="Y28965">
        <v>13</v>
      </c>
    </row>
    <row r="28966" spans="1:25" x14ac:dyDescent="0.35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>
        <v>6880</v>
      </c>
      <c r="K28966" s="1">
        <v>44421</v>
      </c>
      <c r="L28966" t="s">
        <v>39</v>
      </c>
      <c r="M28966" t="str">
        <f>IF(OR(Table134[[#This Row],[loan_status]]="Fully Paid",Table134[[#This Row],[loan_status]]="Current"), "Good Loan", IF(Table134[[#This Row],[loan_status]]="Charged Off", "Bad Loan",""))</f>
        <v>Good Loan</v>
      </c>
      <c r="N28966" s="1">
        <v>44452</v>
      </c>
      <c r="O28966">
        <v>788467</v>
      </c>
      <c r="P28966" t="s">
        <v>21732</v>
      </c>
      <c r="Q28966" t="s">
        <v>50</v>
      </c>
      <c r="R28966" t="s">
        <v>41</v>
      </c>
      <c r="S28966" t="s">
        <v>45</v>
      </c>
      <c r="T28966">
        <v>55000</v>
      </c>
      <c r="U28966">
        <v>9.0999999999999998E-2</v>
      </c>
      <c r="V28966">
        <v>191.5</v>
      </c>
      <c r="W28966">
        <v>9.2499999999999999E-2</v>
      </c>
      <c r="X28966">
        <v>6000</v>
      </c>
      <c r="Y28966">
        <v>6</v>
      </c>
    </row>
    <row r="28967" spans="1:25" x14ac:dyDescent="0.35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>
        <v>10409</v>
      </c>
      <c r="K28967" s="1">
        <v>44387</v>
      </c>
      <c r="L28967" t="s">
        <v>39</v>
      </c>
      <c r="M28967" t="str">
        <f>IF(OR(Table134[[#This Row],[loan_status]]="Fully Paid",Table134[[#This Row],[loan_status]]="Current"), "Good Loan", IF(Table134[[#This Row],[loan_status]]="Charged Off", "Bad Loan",""))</f>
        <v>Good Loan</v>
      </c>
      <c r="N28967" s="1">
        <v>44418</v>
      </c>
      <c r="O28967">
        <v>560585</v>
      </c>
      <c r="P28967" t="s">
        <v>21732</v>
      </c>
      <c r="Q28967" t="s">
        <v>50</v>
      </c>
      <c r="R28967" t="s">
        <v>41</v>
      </c>
      <c r="S28967" t="s">
        <v>45</v>
      </c>
      <c r="T28967">
        <v>32647.599999999999</v>
      </c>
      <c r="U28967">
        <v>0.18190000000000001</v>
      </c>
      <c r="V28967">
        <v>329.69</v>
      </c>
      <c r="W28967">
        <v>0.1148</v>
      </c>
      <c r="X28967">
        <v>10000</v>
      </c>
      <c r="Y28967">
        <v>9</v>
      </c>
    </row>
    <row r="28968" spans="1:25" x14ac:dyDescent="0.35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>
        <v>6565</v>
      </c>
      <c r="K28968" s="1">
        <v>44268</v>
      </c>
      <c r="L28968" t="s">
        <v>39</v>
      </c>
      <c r="M28968" t="str">
        <f>IF(OR(Table134[[#This Row],[loan_status]]="Fully Paid",Table134[[#This Row],[loan_status]]="Current"), "Good Loan", IF(Table134[[#This Row],[loan_status]]="Charged Off", "Bad Loan",""))</f>
        <v>Good Loan</v>
      </c>
      <c r="N28968" s="1">
        <v>44299</v>
      </c>
      <c r="O28968">
        <v>631541</v>
      </c>
      <c r="P28968" t="s">
        <v>21732</v>
      </c>
      <c r="Q28968" t="s">
        <v>76</v>
      </c>
      <c r="R28968" t="s">
        <v>41</v>
      </c>
      <c r="S28968" t="s">
        <v>45</v>
      </c>
      <c r="T28968">
        <v>48000</v>
      </c>
      <c r="U28968">
        <v>9.8199999999999996E-2</v>
      </c>
      <c r="V28968">
        <v>182.34</v>
      </c>
      <c r="W28968">
        <v>0.1062</v>
      </c>
      <c r="X28968">
        <v>5600</v>
      </c>
      <c r="Y28968">
        <v>7</v>
      </c>
    </row>
    <row r="28969" spans="1:25" x14ac:dyDescent="0.35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>
        <v>3597</v>
      </c>
      <c r="K28969" s="1">
        <v>44209</v>
      </c>
      <c r="L28969" t="s">
        <v>39</v>
      </c>
      <c r="M28969" t="str">
        <f>IF(OR(Table134[[#This Row],[loan_status]]="Fully Paid",Table134[[#This Row],[loan_status]]="Current"), "Good Loan", IF(Table134[[#This Row],[loan_status]]="Charged Off", "Bad Loan",""))</f>
        <v>Good Loan</v>
      </c>
      <c r="N28969" s="1">
        <v>44240</v>
      </c>
      <c r="O28969">
        <v>599578</v>
      </c>
      <c r="P28969" t="s">
        <v>21732</v>
      </c>
      <c r="Q28969" t="s">
        <v>74</v>
      </c>
      <c r="R28969" t="s">
        <v>41</v>
      </c>
      <c r="S28969" t="s">
        <v>45</v>
      </c>
      <c r="T28969">
        <v>21600</v>
      </c>
      <c r="U28969">
        <v>1.67E-2</v>
      </c>
      <c r="V28969">
        <v>99.9</v>
      </c>
      <c r="W28969">
        <v>0.12180000000000001</v>
      </c>
      <c r="X28969">
        <v>3000</v>
      </c>
      <c r="Y28969">
        <v>9</v>
      </c>
    </row>
    <row r="28970" spans="1:25" x14ac:dyDescent="0.35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>
        <v>5684</v>
      </c>
      <c r="K28970" s="1">
        <v>44483</v>
      </c>
      <c r="L28970" t="s">
        <v>39</v>
      </c>
      <c r="M28970" t="str">
        <f>IF(OR(Table134[[#This Row],[loan_status]]="Fully Paid",Table134[[#This Row],[loan_status]]="Current"), "Good Loan", IF(Table134[[#This Row],[loan_status]]="Charged Off", "Bad Loan",""))</f>
        <v>Good Loan</v>
      </c>
      <c r="N28970" s="1">
        <v>44514</v>
      </c>
      <c r="O28970">
        <v>1190960</v>
      </c>
      <c r="P28970" t="s">
        <v>21732</v>
      </c>
      <c r="Q28970" t="s">
        <v>84</v>
      </c>
      <c r="R28970" t="s">
        <v>41</v>
      </c>
      <c r="S28970" t="s">
        <v>45</v>
      </c>
      <c r="T28970">
        <v>43000</v>
      </c>
      <c r="U28970">
        <v>0.14369999999999999</v>
      </c>
      <c r="V28970">
        <v>157.91</v>
      </c>
      <c r="W28970">
        <v>9.9099999999999994E-2</v>
      </c>
      <c r="X28970">
        <v>4900</v>
      </c>
      <c r="Y28970">
        <v>15</v>
      </c>
    </row>
    <row r="28971" spans="1:25" x14ac:dyDescent="0.35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>
        <v>5731</v>
      </c>
      <c r="K28971" s="1">
        <v>44239</v>
      </c>
      <c r="L28971" t="s">
        <v>39</v>
      </c>
      <c r="M28971" t="str">
        <f>IF(OR(Table134[[#This Row],[loan_status]]="Fully Paid",Table134[[#This Row],[loan_status]]="Current"), "Good Loan", IF(Table134[[#This Row],[loan_status]]="Charged Off", "Bad Loan",""))</f>
        <v>Good Loan</v>
      </c>
      <c r="N28971" s="1">
        <v>44267</v>
      </c>
      <c r="O28971">
        <v>694380</v>
      </c>
      <c r="P28971" t="s">
        <v>21732</v>
      </c>
      <c r="Q28971" t="s">
        <v>71</v>
      </c>
      <c r="R28971" t="s">
        <v>41</v>
      </c>
      <c r="S28971" t="s">
        <v>45</v>
      </c>
      <c r="T28971">
        <v>49000</v>
      </c>
      <c r="U28971">
        <v>0.16159999999999999</v>
      </c>
      <c r="V28971">
        <v>165.74</v>
      </c>
      <c r="W28971">
        <v>0.1186</v>
      </c>
      <c r="X28971">
        <v>5000</v>
      </c>
      <c r="Y28971">
        <v>8</v>
      </c>
    </row>
    <row r="28972" spans="1:25" x14ac:dyDescent="0.35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>
        <v>3166</v>
      </c>
      <c r="K28972" s="1">
        <v>44356</v>
      </c>
      <c r="L28972" t="s">
        <v>39</v>
      </c>
      <c r="M28972" t="str">
        <f>IF(OR(Table134[[#This Row],[loan_status]]="Fully Paid",Table134[[#This Row],[loan_status]]="Current"), "Good Loan", IF(Table134[[#This Row],[loan_status]]="Charged Off", "Bad Loan",""))</f>
        <v>Good Loan</v>
      </c>
      <c r="N28972" s="1">
        <v>44386</v>
      </c>
      <c r="O28972">
        <v>363383</v>
      </c>
      <c r="P28972" t="s">
        <v>21732</v>
      </c>
      <c r="Q28972" t="s">
        <v>84</v>
      </c>
      <c r="R28972" t="s">
        <v>41</v>
      </c>
      <c r="S28972" t="s">
        <v>45</v>
      </c>
      <c r="T28972">
        <v>55000</v>
      </c>
      <c r="U28972">
        <v>3.3E-3</v>
      </c>
      <c r="V28972">
        <v>97.09</v>
      </c>
      <c r="W28972">
        <v>0.10199999999999999</v>
      </c>
      <c r="X28972">
        <v>3000</v>
      </c>
      <c r="Y28972">
        <v>14</v>
      </c>
    </row>
    <row r="28973" spans="1:25" x14ac:dyDescent="0.35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>
        <v>4732</v>
      </c>
      <c r="K28973" s="1">
        <v>44359</v>
      </c>
      <c r="L28973" t="s">
        <v>39</v>
      </c>
      <c r="M28973" t="str">
        <f>IF(OR(Table134[[#This Row],[loan_status]]="Fully Paid",Table134[[#This Row],[loan_status]]="Current"), "Good Loan", IF(Table134[[#This Row],[loan_status]]="Charged Off", "Bad Loan",""))</f>
        <v>Good Loan</v>
      </c>
      <c r="N28973" s="1">
        <v>44389</v>
      </c>
      <c r="O28973">
        <v>449137</v>
      </c>
      <c r="P28973" t="s">
        <v>21732</v>
      </c>
      <c r="Q28973" t="s">
        <v>50</v>
      </c>
      <c r="R28973" t="s">
        <v>41</v>
      </c>
      <c r="S28973" t="s">
        <v>45</v>
      </c>
      <c r="T28973">
        <v>55000</v>
      </c>
      <c r="U28973">
        <v>2.6200000000000001E-2</v>
      </c>
      <c r="V28973">
        <v>131.46</v>
      </c>
      <c r="W28973">
        <v>0.11260000000000001</v>
      </c>
      <c r="X28973">
        <v>4000</v>
      </c>
      <c r="Y28973">
        <v>7</v>
      </c>
    </row>
    <row r="28974" spans="1:25" x14ac:dyDescent="0.35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>
        <v>9327</v>
      </c>
      <c r="K28974" s="1">
        <v>44268</v>
      </c>
      <c r="L28974" t="s">
        <v>39</v>
      </c>
      <c r="M28974" t="str">
        <f>IF(OR(Table134[[#This Row],[loan_status]]="Fully Paid",Table134[[#This Row],[loan_status]]="Current"), "Good Loan", IF(Table134[[#This Row],[loan_status]]="Charged Off", "Bad Loan",""))</f>
        <v>Good Loan</v>
      </c>
      <c r="N28974" s="1">
        <v>44299</v>
      </c>
      <c r="O28974">
        <v>626061</v>
      </c>
      <c r="P28974" t="s">
        <v>21732</v>
      </c>
      <c r="Q28974" t="s">
        <v>50</v>
      </c>
      <c r="R28974" t="s">
        <v>41</v>
      </c>
      <c r="S28974" t="s">
        <v>45</v>
      </c>
      <c r="T28974">
        <v>40000</v>
      </c>
      <c r="U28974">
        <v>0.20549999999999999</v>
      </c>
      <c r="V28974">
        <v>259.08</v>
      </c>
      <c r="W28974">
        <v>0.10249999999999999</v>
      </c>
      <c r="X28974">
        <v>8000</v>
      </c>
      <c r="Y28974">
        <v>11</v>
      </c>
    </row>
    <row r="28975" spans="1:25" x14ac:dyDescent="0.35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>
        <v>3363</v>
      </c>
      <c r="K28975" s="1">
        <v>44450</v>
      </c>
      <c r="L28975" t="s">
        <v>39</v>
      </c>
      <c r="M28975" t="str">
        <f>IF(OR(Table134[[#This Row],[loan_status]]="Fully Paid",Table134[[#This Row],[loan_status]]="Current"), "Good Loan", IF(Table134[[#This Row],[loan_status]]="Charged Off", "Bad Loan",""))</f>
        <v>Good Loan</v>
      </c>
      <c r="N28975" s="1">
        <v>44480</v>
      </c>
      <c r="O28975">
        <v>617584</v>
      </c>
      <c r="P28975" t="s">
        <v>21732</v>
      </c>
      <c r="Q28975" t="s">
        <v>50</v>
      </c>
      <c r="R28975" t="s">
        <v>41</v>
      </c>
      <c r="S28975" t="s">
        <v>45</v>
      </c>
      <c r="T28975">
        <v>47000</v>
      </c>
      <c r="U28975">
        <v>0.20499999999999999</v>
      </c>
      <c r="V28975">
        <v>97.16</v>
      </c>
      <c r="W28975">
        <v>0.10249999999999999</v>
      </c>
      <c r="X28975">
        <v>3000</v>
      </c>
      <c r="Y28975">
        <v>15</v>
      </c>
    </row>
    <row r="28976" spans="1:25" x14ac:dyDescent="0.35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>
        <v>6505</v>
      </c>
      <c r="K28976" s="1">
        <v>44543</v>
      </c>
      <c r="L28976" t="s">
        <v>39</v>
      </c>
      <c r="M28976" t="str">
        <f>IF(OR(Table134[[#This Row],[loan_status]]="Fully Paid",Table134[[#This Row],[loan_status]]="Current"), "Good Loan", IF(Table134[[#This Row],[loan_status]]="Charged Off", "Bad Loan",""))</f>
        <v>Good Loan</v>
      </c>
      <c r="N28976" s="1">
        <v>44574</v>
      </c>
      <c r="O28976">
        <v>785479</v>
      </c>
      <c r="P28976" t="s">
        <v>21732</v>
      </c>
      <c r="Q28976" t="s">
        <v>74</v>
      </c>
      <c r="R28976" t="s">
        <v>41</v>
      </c>
      <c r="S28976" t="s">
        <v>45</v>
      </c>
      <c r="T28976">
        <v>47700</v>
      </c>
      <c r="U28976">
        <v>0.11219999999999999</v>
      </c>
      <c r="V28976">
        <v>180.67</v>
      </c>
      <c r="W28976">
        <v>9.9900000000000003E-2</v>
      </c>
      <c r="X28976">
        <v>5600</v>
      </c>
      <c r="Y28976">
        <v>5</v>
      </c>
    </row>
    <row r="28977" spans="1:25" x14ac:dyDescent="0.35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>
        <v>4771</v>
      </c>
      <c r="K28977" s="1">
        <v>44451</v>
      </c>
      <c r="L28977" t="s">
        <v>39</v>
      </c>
      <c r="M28977" t="str">
        <f>IF(OR(Table134[[#This Row],[loan_status]]="Fully Paid",Table134[[#This Row],[loan_status]]="Current"), "Good Loan", IF(Table134[[#This Row],[loan_status]]="Charged Off", "Bad Loan",""))</f>
        <v>Good Loan</v>
      </c>
      <c r="N28977" s="1">
        <v>44481</v>
      </c>
      <c r="O28977">
        <v>519411</v>
      </c>
      <c r="P28977" t="s">
        <v>21732</v>
      </c>
      <c r="Q28977" t="s">
        <v>76</v>
      </c>
      <c r="R28977" t="s">
        <v>41</v>
      </c>
      <c r="S28977" t="s">
        <v>45</v>
      </c>
      <c r="T28977">
        <v>60000</v>
      </c>
      <c r="U28977">
        <v>8.4400000000000003E-2</v>
      </c>
      <c r="V28977">
        <v>132.54</v>
      </c>
      <c r="W28977">
        <v>0.1183</v>
      </c>
      <c r="X28977">
        <v>4000</v>
      </c>
      <c r="Y28977">
        <v>14</v>
      </c>
    </row>
    <row r="28978" spans="1:25" x14ac:dyDescent="0.35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>
        <v>5402</v>
      </c>
      <c r="K28978" s="1">
        <v>44388</v>
      </c>
      <c r="L28978" t="s">
        <v>39</v>
      </c>
      <c r="M28978" t="str">
        <f>IF(OR(Table134[[#This Row],[loan_status]]="Fully Paid",Table134[[#This Row],[loan_status]]="Current"), "Good Loan", IF(Table134[[#This Row],[loan_status]]="Charged Off", "Bad Loan",""))</f>
        <v>Good Loan</v>
      </c>
      <c r="N28978" s="1">
        <v>44419</v>
      </c>
      <c r="O28978">
        <v>765278</v>
      </c>
      <c r="P28978" t="s">
        <v>21732</v>
      </c>
      <c r="Q28978" t="s">
        <v>71</v>
      </c>
      <c r="R28978" t="s">
        <v>41</v>
      </c>
      <c r="S28978" t="s">
        <v>45</v>
      </c>
      <c r="T28978">
        <v>66924</v>
      </c>
      <c r="U28978">
        <v>0.04</v>
      </c>
      <c r="V28978">
        <v>165.74</v>
      </c>
      <c r="W28978">
        <v>0.1186</v>
      </c>
      <c r="X28978">
        <v>5000</v>
      </c>
      <c r="Y28978">
        <v>18</v>
      </c>
    </row>
    <row r="28979" spans="1:25" x14ac:dyDescent="0.35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>
        <v>2374</v>
      </c>
      <c r="K28979" s="1">
        <v>44482</v>
      </c>
      <c r="L28979" t="s">
        <v>39</v>
      </c>
      <c r="M28979" t="str">
        <f>IF(OR(Table134[[#This Row],[loan_status]]="Fully Paid",Table134[[#This Row],[loan_status]]="Current"), "Good Loan", IF(Table134[[#This Row],[loan_status]]="Charged Off", "Bad Loan",""))</f>
        <v>Good Loan</v>
      </c>
      <c r="N28979" s="1">
        <v>44513</v>
      </c>
      <c r="O28979">
        <v>748982</v>
      </c>
      <c r="P28979" t="s">
        <v>21732</v>
      </c>
      <c r="Q28979" t="s">
        <v>74</v>
      </c>
      <c r="R28979" t="s">
        <v>41</v>
      </c>
      <c r="S28979" t="s">
        <v>45</v>
      </c>
      <c r="T28979">
        <v>80000</v>
      </c>
      <c r="U28979">
        <v>0.1323</v>
      </c>
      <c r="V28979">
        <v>65.95</v>
      </c>
      <c r="W28979">
        <v>0.1149</v>
      </c>
      <c r="X28979">
        <v>2000</v>
      </c>
      <c r="Y28979">
        <v>11</v>
      </c>
    </row>
    <row r="28980" spans="1:25" x14ac:dyDescent="0.35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>
        <v>6866</v>
      </c>
      <c r="K28980" s="1">
        <v>44299</v>
      </c>
      <c r="L28980" t="s">
        <v>39</v>
      </c>
      <c r="M28980" t="str">
        <f>IF(OR(Table134[[#This Row],[loan_status]]="Fully Paid",Table134[[#This Row],[loan_status]]="Current"), "Good Loan", IF(Table134[[#This Row],[loan_status]]="Charged Off", "Bad Loan",""))</f>
        <v>Good Loan</v>
      </c>
      <c r="N28980" s="1">
        <v>44329</v>
      </c>
      <c r="O28980">
        <v>1004818</v>
      </c>
      <c r="P28980" t="s">
        <v>21732</v>
      </c>
      <c r="Q28980" t="s">
        <v>76</v>
      </c>
      <c r="R28980" t="s">
        <v>41</v>
      </c>
      <c r="S28980" t="s">
        <v>45</v>
      </c>
      <c r="T28980">
        <v>49000</v>
      </c>
      <c r="U28980">
        <v>7.8899999999999998E-2</v>
      </c>
      <c r="V28980">
        <v>196.41</v>
      </c>
      <c r="W28980">
        <v>0.1099</v>
      </c>
      <c r="X28980">
        <v>6000</v>
      </c>
      <c r="Y28980">
        <v>15</v>
      </c>
    </row>
    <row r="28981" spans="1:25" x14ac:dyDescent="0.35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>
        <v>15435</v>
      </c>
      <c r="K28981" s="1">
        <v>44512</v>
      </c>
      <c r="L28981" t="s">
        <v>39</v>
      </c>
      <c r="M28981" t="str">
        <f>IF(OR(Table134[[#This Row],[loan_status]]="Fully Paid",Table134[[#This Row],[loan_status]]="Current"), "Good Loan", IF(Table134[[#This Row],[loan_status]]="Charged Off", "Bad Loan",""))</f>
        <v>Good Loan</v>
      </c>
      <c r="N28981" s="1">
        <v>44542</v>
      </c>
      <c r="O28981">
        <v>1243300</v>
      </c>
      <c r="P28981" t="s">
        <v>21732</v>
      </c>
      <c r="Q28981" t="s">
        <v>71</v>
      </c>
      <c r="R28981" t="s">
        <v>41</v>
      </c>
      <c r="S28981" t="s">
        <v>45</v>
      </c>
      <c r="T28981">
        <v>60000</v>
      </c>
      <c r="U28981">
        <v>0.13980000000000001</v>
      </c>
      <c r="V28981">
        <v>469.63</v>
      </c>
      <c r="W28981">
        <v>0.12690000000000001</v>
      </c>
      <c r="X28981">
        <v>14000</v>
      </c>
      <c r="Y28981">
        <v>12</v>
      </c>
    </row>
    <row r="28982" spans="1:25" x14ac:dyDescent="0.35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>
        <v>6561</v>
      </c>
      <c r="K28982" s="1">
        <v>44391</v>
      </c>
      <c r="L28982" t="s">
        <v>39</v>
      </c>
      <c r="M28982" t="str">
        <f>IF(OR(Table134[[#This Row],[loan_status]]="Fully Paid",Table134[[#This Row],[loan_status]]="Current"), "Good Loan", IF(Table134[[#This Row],[loan_status]]="Charged Off", "Bad Loan",""))</f>
        <v>Good Loan</v>
      </c>
      <c r="N28982" s="1">
        <v>44422</v>
      </c>
      <c r="O28982">
        <v>1007696</v>
      </c>
      <c r="P28982" t="s">
        <v>21732</v>
      </c>
      <c r="Q28982" t="s">
        <v>50</v>
      </c>
      <c r="R28982" t="s">
        <v>41</v>
      </c>
      <c r="S28982" t="s">
        <v>45</v>
      </c>
      <c r="T28982">
        <v>50004</v>
      </c>
      <c r="U28982">
        <v>2.64E-2</v>
      </c>
      <c r="V28982">
        <v>182.26</v>
      </c>
      <c r="W28982">
        <v>0.10589999999999999</v>
      </c>
      <c r="X28982">
        <v>5600</v>
      </c>
      <c r="Y28982">
        <v>13</v>
      </c>
    </row>
    <row r="28983" spans="1:25" x14ac:dyDescent="0.35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>
        <v>6611</v>
      </c>
      <c r="K28983" s="1">
        <v>44210</v>
      </c>
      <c r="L28983" t="s">
        <v>39</v>
      </c>
      <c r="M28983" t="str">
        <f>IF(OR(Table134[[#This Row],[loan_status]]="Fully Paid",Table134[[#This Row],[loan_status]]="Current"), "Good Loan", IF(Table134[[#This Row],[loan_status]]="Charged Off", "Bad Loan",""))</f>
        <v>Good Loan</v>
      </c>
      <c r="N28983" s="1">
        <v>44241</v>
      </c>
      <c r="O28983">
        <v>830660</v>
      </c>
      <c r="P28983" t="s">
        <v>21732</v>
      </c>
      <c r="Q28983" t="s">
        <v>71</v>
      </c>
      <c r="R28983" t="s">
        <v>41</v>
      </c>
      <c r="S28983" t="s">
        <v>45</v>
      </c>
      <c r="T28983">
        <v>35000</v>
      </c>
      <c r="U28983">
        <v>4.6300000000000001E-2</v>
      </c>
      <c r="V28983">
        <v>183.63</v>
      </c>
      <c r="W28983">
        <v>0.1111</v>
      </c>
      <c r="X28983">
        <v>5600</v>
      </c>
      <c r="Y28983">
        <v>7</v>
      </c>
    </row>
    <row r="28984" spans="1:25" x14ac:dyDescent="0.35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>
        <v>2356</v>
      </c>
      <c r="K28984" s="1">
        <v>44330</v>
      </c>
      <c r="L28984" t="s">
        <v>39</v>
      </c>
      <c r="M28984" t="str">
        <f>IF(OR(Table134[[#This Row],[loan_status]]="Fully Paid",Table134[[#This Row],[loan_status]]="Current"), "Good Loan", IF(Table134[[#This Row],[loan_status]]="Charged Off", "Bad Loan",""))</f>
        <v>Good Loan</v>
      </c>
      <c r="N28984" s="1">
        <v>44361</v>
      </c>
      <c r="O28984">
        <v>962007</v>
      </c>
      <c r="P28984" t="s">
        <v>21732</v>
      </c>
      <c r="Q28984" t="s">
        <v>76</v>
      </c>
      <c r="R28984" t="s">
        <v>41</v>
      </c>
      <c r="S28984" t="s">
        <v>45</v>
      </c>
      <c r="T28984">
        <v>40000</v>
      </c>
      <c r="U28984">
        <v>0.12870000000000001</v>
      </c>
      <c r="V28984">
        <v>65.47</v>
      </c>
      <c r="W28984">
        <v>0.1099</v>
      </c>
      <c r="X28984">
        <v>2000</v>
      </c>
      <c r="Y28984">
        <v>25</v>
      </c>
    </row>
    <row r="28985" spans="1:25" x14ac:dyDescent="0.35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>
        <v>23363</v>
      </c>
      <c r="K28985" s="1">
        <v>44452</v>
      </c>
      <c r="L28985" t="s">
        <v>39</v>
      </c>
      <c r="M28985" t="str">
        <f>IF(OR(Table134[[#This Row],[loan_status]]="Fully Paid",Table134[[#This Row],[loan_status]]="Current"), "Good Loan", IF(Table134[[#This Row],[loan_status]]="Charged Off", "Bad Loan",""))</f>
        <v>Good Loan</v>
      </c>
      <c r="N28985" s="1">
        <v>44482</v>
      </c>
      <c r="O28985">
        <v>742935</v>
      </c>
      <c r="P28985" t="s">
        <v>21732</v>
      </c>
      <c r="Q28985" t="s">
        <v>84</v>
      </c>
      <c r="R28985" t="s">
        <v>41</v>
      </c>
      <c r="S28985" t="s">
        <v>45</v>
      </c>
      <c r="T28985">
        <v>110000</v>
      </c>
      <c r="U28985">
        <v>1.03E-2</v>
      </c>
      <c r="V28985">
        <v>648.91999999999996</v>
      </c>
      <c r="W28985">
        <v>0.1038</v>
      </c>
      <c r="X28985">
        <v>20000</v>
      </c>
      <c r="Y28985">
        <v>23</v>
      </c>
    </row>
    <row r="28986" spans="1:25" x14ac:dyDescent="0.35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>
        <v>4641</v>
      </c>
      <c r="K28986" s="1">
        <v>44480</v>
      </c>
      <c r="L28986" t="s">
        <v>39</v>
      </c>
      <c r="M28986" t="str">
        <f>IF(OR(Table134[[#This Row],[loan_status]]="Fully Paid",Table134[[#This Row],[loan_status]]="Current"), "Good Loan", IF(Table134[[#This Row],[loan_status]]="Charged Off", "Bad Loan",""))</f>
        <v>Good Loan</v>
      </c>
      <c r="N28986" s="1">
        <v>44511</v>
      </c>
      <c r="O28986">
        <v>467794</v>
      </c>
      <c r="P28986" t="s">
        <v>21732</v>
      </c>
      <c r="Q28986" t="s">
        <v>84</v>
      </c>
      <c r="R28986" t="s">
        <v>41</v>
      </c>
      <c r="S28986" t="s">
        <v>45</v>
      </c>
      <c r="T28986">
        <v>61500</v>
      </c>
      <c r="U28986">
        <v>0.18149999999999999</v>
      </c>
      <c r="V28986">
        <v>130.86000000000001</v>
      </c>
      <c r="W28986">
        <v>0.1095</v>
      </c>
      <c r="X28986">
        <v>4000</v>
      </c>
      <c r="Y28986">
        <v>37</v>
      </c>
    </row>
    <row r="28987" spans="1:25" x14ac:dyDescent="0.35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>
        <v>5831</v>
      </c>
      <c r="K28987" s="1">
        <v>44268</v>
      </c>
      <c r="L28987" t="s">
        <v>39</v>
      </c>
      <c r="M28987" t="str">
        <f>IF(OR(Table134[[#This Row],[loan_status]]="Fully Paid",Table134[[#This Row],[loan_status]]="Current"), "Good Loan", IF(Table134[[#This Row],[loan_status]]="Charged Off", "Bad Loan",""))</f>
        <v>Good Loan</v>
      </c>
      <c r="N28987" s="1">
        <v>44299</v>
      </c>
      <c r="O28987">
        <v>610209</v>
      </c>
      <c r="P28987" t="s">
        <v>21732</v>
      </c>
      <c r="Q28987" t="s">
        <v>50</v>
      </c>
      <c r="R28987" t="s">
        <v>41</v>
      </c>
      <c r="S28987" t="s">
        <v>45</v>
      </c>
      <c r="T28987">
        <v>33000</v>
      </c>
      <c r="U28987">
        <v>1.4200000000000001E-2</v>
      </c>
      <c r="V28987">
        <v>161.93</v>
      </c>
      <c r="W28987">
        <v>0.10249999999999999</v>
      </c>
      <c r="X28987">
        <v>5000</v>
      </c>
      <c r="Y28987">
        <v>16</v>
      </c>
    </row>
    <row r="28988" spans="1:25" x14ac:dyDescent="0.35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>
        <v>2377</v>
      </c>
      <c r="K28988" s="1">
        <v>44208</v>
      </c>
      <c r="L28988" t="s">
        <v>39</v>
      </c>
      <c r="M28988" t="str">
        <f>IF(OR(Table134[[#This Row],[loan_status]]="Fully Paid",Table134[[#This Row],[loan_status]]="Current"), "Good Loan", IF(Table134[[#This Row],[loan_status]]="Charged Off", "Bad Loan",""))</f>
        <v>Good Loan</v>
      </c>
      <c r="N28988" s="1">
        <v>44239</v>
      </c>
      <c r="O28988">
        <v>386848</v>
      </c>
      <c r="P28988" t="s">
        <v>21732</v>
      </c>
      <c r="Q28988" t="s">
        <v>76</v>
      </c>
      <c r="R28988" t="s">
        <v>41</v>
      </c>
      <c r="S28988" t="s">
        <v>45</v>
      </c>
      <c r="T28988">
        <v>28500</v>
      </c>
      <c r="U28988">
        <v>0.16170000000000001</v>
      </c>
      <c r="V28988">
        <v>66.03</v>
      </c>
      <c r="W28988">
        <v>0.1158</v>
      </c>
      <c r="X28988">
        <v>2000</v>
      </c>
      <c r="Y28988">
        <v>5</v>
      </c>
    </row>
    <row r="28989" spans="1:25" x14ac:dyDescent="0.35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>
        <v>11151</v>
      </c>
      <c r="K28989" s="1">
        <v>44542</v>
      </c>
      <c r="L28989" t="s">
        <v>39</v>
      </c>
      <c r="M28989" t="str">
        <f>IF(OR(Table134[[#This Row],[loan_status]]="Fully Paid",Table134[[#This Row],[loan_status]]="Current"), "Good Loan", IF(Table134[[#This Row],[loan_status]]="Charged Off", "Bad Loan",""))</f>
        <v>Good Loan</v>
      </c>
      <c r="N28989" s="1">
        <v>44573</v>
      </c>
      <c r="O28989">
        <v>1209456</v>
      </c>
      <c r="P28989" t="s">
        <v>21732</v>
      </c>
      <c r="Q28989" t="s">
        <v>76</v>
      </c>
      <c r="R28989" t="s">
        <v>41</v>
      </c>
      <c r="S28989" t="s">
        <v>45</v>
      </c>
      <c r="T28989">
        <v>93000</v>
      </c>
      <c r="U28989">
        <v>0.16889999999999999</v>
      </c>
      <c r="V28989">
        <v>330.76</v>
      </c>
      <c r="W28989">
        <v>0.1171</v>
      </c>
      <c r="X28989">
        <v>10000</v>
      </c>
      <c r="Y28989">
        <v>27</v>
      </c>
    </row>
    <row r="28990" spans="1:25" x14ac:dyDescent="0.35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>
        <v>5893</v>
      </c>
      <c r="K28990" s="1">
        <v>44268</v>
      </c>
      <c r="L28990" t="s">
        <v>39</v>
      </c>
      <c r="M28990" t="str">
        <f>IF(OR(Table134[[#This Row],[loan_status]]="Fully Paid",Table134[[#This Row],[loan_status]]="Current"), "Good Loan", IF(Table134[[#This Row],[loan_status]]="Charged Off", "Bad Loan",""))</f>
        <v>Good Loan</v>
      </c>
      <c r="N28990" s="1">
        <v>44299</v>
      </c>
      <c r="O28990">
        <v>618174</v>
      </c>
      <c r="P28990" t="s">
        <v>21732</v>
      </c>
      <c r="Q28990" t="s">
        <v>74</v>
      </c>
      <c r="R28990" t="s">
        <v>41</v>
      </c>
      <c r="S28990" t="s">
        <v>45</v>
      </c>
      <c r="T28990">
        <v>68648.259999999995</v>
      </c>
      <c r="U28990">
        <v>0.1227</v>
      </c>
      <c r="V28990">
        <v>163.68</v>
      </c>
      <c r="W28990">
        <v>0.1099</v>
      </c>
      <c r="X28990">
        <v>5000</v>
      </c>
      <c r="Y28990">
        <v>5</v>
      </c>
    </row>
    <row r="28991" spans="1:25" x14ac:dyDescent="0.35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>
        <v>2899</v>
      </c>
      <c r="K28991" s="1">
        <v>44240</v>
      </c>
      <c r="L28991" t="s">
        <v>39</v>
      </c>
      <c r="M28991" t="str">
        <f>IF(OR(Table134[[#This Row],[loan_status]]="Fully Paid",Table134[[#This Row],[loan_status]]="Current"), "Good Loan", IF(Table134[[#This Row],[loan_status]]="Charged Off", "Bad Loan",""))</f>
        <v>Good Loan</v>
      </c>
      <c r="N28991" s="1">
        <v>44268</v>
      </c>
      <c r="O28991">
        <v>608813</v>
      </c>
      <c r="P28991" t="s">
        <v>21732</v>
      </c>
      <c r="Q28991" t="s">
        <v>84</v>
      </c>
      <c r="R28991" t="s">
        <v>41</v>
      </c>
      <c r="S28991" t="s">
        <v>45</v>
      </c>
      <c r="T28991">
        <v>30000</v>
      </c>
      <c r="U28991">
        <v>0.21160000000000001</v>
      </c>
      <c r="V28991">
        <v>80.53</v>
      </c>
      <c r="W28991">
        <v>9.8799999999999999E-2</v>
      </c>
      <c r="X28991">
        <v>2500</v>
      </c>
      <c r="Y28991">
        <v>8</v>
      </c>
    </row>
    <row r="28992" spans="1:25" x14ac:dyDescent="0.35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>
        <v>8510</v>
      </c>
      <c r="K28992" s="1">
        <v>44300</v>
      </c>
      <c r="L28992" t="s">
        <v>39</v>
      </c>
      <c r="M28992" t="str">
        <f>IF(OR(Table134[[#This Row],[loan_status]]="Fully Paid",Table134[[#This Row],[loan_status]]="Current"), "Good Loan", IF(Table134[[#This Row],[loan_status]]="Charged Off", "Bad Loan",""))</f>
        <v>Good Loan</v>
      </c>
      <c r="N28992" s="1">
        <v>44330</v>
      </c>
      <c r="O28992">
        <v>991943</v>
      </c>
      <c r="P28992" t="s">
        <v>21732</v>
      </c>
      <c r="Q28992" t="s">
        <v>76</v>
      </c>
      <c r="R28992" t="s">
        <v>41</v>
      </c>
      <c r="S28992" t="s">
        <v>45</v>
      </c>
      <c r="T28992">
        <v>48000</v>
      </c>
      <c r="U28992">
        <v>2.4199999999999999E-2</v>
      </c>
      <c r="V28992">
        <v>238.15</v>
      </c>
      <c r="W28992">
        <v>0.1171</v>
      </c>
      <c r="X28992">
        <v>7200</v>
      </c>
      <c r="Y28992">
        <v>10</v>
      </c>
    </row>
    <row r="28993" spans="1:25" x14ac:dyDescent="0.35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>
        <v>2121</v>
      </c>
      <c r="K28993" s="1">
        <v>44510</v>
      </c>
      <c r="L28993" t="s">
        <v>39</v>
      </c>
      <c r="M28993" t="str">
        <f>IF(OR(Table134[[#This Row],[loan_status]]="Fully Paid",Table134[[#This Row],[loan_status]]="Current"), "Good Loan", IF(Table134[[#This Row],[loan_status]]="Charged Off", "Bad Loan",""))</f>
        <v>Good Loan</v>
      </c>
      <c r="N28993" s="1">
        <v>44540</v>
      </c>
      <c r="O28993">
        <v>629950</v>
      </c>
      <c r="P28993" t="s">
        <v>21732</v>
      </c>
      <c r="Q28993" t="s">
        <v>84</v>
      </c>
      <c r="R28993" t="s">
        <v>41</v>
      </c>
      <c r="S28993" t="s">
        <v>45</v>
      </c>
      <c r="T28993">
        <v>33000</v>
      </c>
      <c r="U28993">
        <v>0.20949999999999999</v>
      </c>
      <c r="V28993">
        <v>64.430000000000007</v>
      </c>
      <c r="W28993">
        <v>9.8799999999999999E-2</v>
      </c>
      <c r="X28993">
        <v>2000</v>
      </c>
      <c r="Y28993">
        <v>17</v>
      </c>
    </row>
    <row r="28994" spans="1:25" x14ac:dyDescent="0.35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>
        <v>5798</v>
      </c>
      <c r="K28994" s="1">
        <v>44268</v>
      </c>
      <c r="L28994" t="s">
        <v>39</v>
      </c>
      <c r="M28994" t="str">
        <f>IF(OR(Table134[[#This Row],[loan_status]]="Fully Paid",Table134[[#This Row],[loan_status]]="Current"), "Good Loan", IF(Table134[[#This Row],[loan_status]]="Charged Off", "Bad Loan",""))</f>
        <v>Good Loan</v>
      </c>
      <c r="N28994" s="1">
        <v>44299</v>
      </c>
      <c r="O28994">
        <v>622594</v>
      </c>
      <c r="P28994" t="s">
        <v>21732</v>
      </c>
      <c r="Q28994" t="s">
        <v>84</v>
      </c>
      <c r="R28994" t="s">
        <v>41</v>
      </c>
      <c r="S28994" t="s">
        <v>45</v>
      </c>
      <c r="T28994">
        <v>50700</v>
      </c>
      <c r="U28994">
        <v>0.2291</v>
      </c>
      <c r="V28994">
        <v>161.06</v>
      </c>
      <c r="W28994">
        <v>9.8799999999999999E-2</v>
      </c>
      <c r="X28994">
        <v>5000</v>
      </c>
      <c r="Y28994">
        <v>18</v>
      </c>
    </row>
    <row r="28995" spans="1:25" x14ac:dyDescent="0.35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>
        <v>5303</v>
      </c>
      <c r="K28995" s="1">
        <v>44391</v>
      </c>
      <c r="L28995" t="s">
        <v>39</v>
      </c>
      <c r="M28995" t="str">
        <f>IF(OR(Table134[[#This Row],[loan_status]]="Fully Paid",Table134[[#This Row],[loan_status]]="Current"), "Good Loan", IF(Table134[[#This Row],[loan_status]]="Charged Off", "Bad Loan",""))</f>
        <v>Good Loan</v>
      </c>
      <c r="N28995" s="1">
        <v>44422</v>
      </c>
      <c r="O28995">
        <v>1007884</v>
      </c>
      <c r="P28995" t="s">
        <v>21732</v>
      </c>
      <c r="Q28995" t="s">
        <v>76</v>
      </c>
      <c r="R28995" t="s">
        <v>41</v>
      </c>
      <c r="S28995" t="s">
        <v>45</v>
      </c>
      <c r="T28995">
        <v>20400</v>
      </c>
      <c r="U28995">
        <v>5.8200000000000002E-2</v>
      </c>
      <c r="V28995">
        <v>147.31</v>
      </c>
      <c r="W28995">
        <v>0.1099</v>
      </c>
      <c r="X28995">
        <v>4500</v>
      </c>
      <c r="Y28995">
        <v>7</v>
      </c>
    </row>
    <row r="28996" spans="1:25" x14ac:dyDescent="0.35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>
        <v>3947</v>
      </c>
      <c r="K28996" s="1">
        <v>44422</v>
      </c>
      <c r="L28996" t="s">
        <v>39</v>
      </c>
      <c r="M28996" t="str">
        <f>IF(OR(Table134[[#This Row],[loan_status]]="Fully Paid",Table134[[#This Row],[loan_status]]="Current"), "Good Loan", IF(Table134[[#This Row],[loan_status]]="Charged Off", "Bad Loan",""))</f>
        <v>Good Loan</v>
      </c>
      <c r="N28996" s="1">
        <v>44453</v>
      </c>
      <c r="O28996">
        <v>1041592</v>
      </c>
      <c r="P28996" t="s">
        <v>21732</v>
      </c>
      <c r="Q28996" t="s">
        <v>74</v>
      </c>
      <c r="R28996" t="s">
        <v>41</v>
      </c>
      <c r="S28996" t="s">
        <v>45</v>
      </c>
      <c r="T28996">
        <v>37000</v>
      </c>
      <c r="U28996">
        <v>0.13</v>
      </c>
      <c r="V28996">
        <v>109.63</v>
      </c>
      <c r="W28996">
        <v>0.1149</v>
      </c>
      <c r="X28996">
        <v>3325</v>
      </c>
      <c r="Y28996">
        <v>20</v>
      </c>
    </row>
    <row r="28997" spans="1:25" x14ac:dyDescent="0.35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>
        <v>3132</v>
      </c>
      <c r="K28997" s="1">
        <v>44512</v>
      </c>
      <c r="L28997" t="s">
        <v>39</v>
      </c>
      <c r="M28997" t="str">
        <f>IF(OR(Table134[[#This Row],[loan_status]]="Fully Paid",Table134[[#This Row],[loan_status]]="Current"), "Good Loan", IF(Table134[[#This Row],[loan_status]]="Charged Off", "Bad Loan",""))</f>
        <v>Good Loan</v>
      </c>
      <c r="N28997" s="1">
        <v>44542</v>
      </c>
      <c r="O28997">
        <v>560296</v>
      </c>
      <c r="P28997" t="s">
        <v>21732</v>
      </c>
      <c r="Q28997" t="s">
        <v>71</v>
      </c>
      <c r="R28997" t="s">
        <v>41</v>
      </c>
      <c r="S28997" t="s">
        <v>45</v>
      </c>
      <c r="T28997">
        <v>40792</v>
      </c>
      <c r="U28997">
        <v>0.13539999999999999</v>
      </c>
      <c r="V28997">
        <v>87.02</v>
      </c>
      <c r="W28997">
        <v>0.12529999999999999</v>
      </c>
      <c r="X28997">
        <v>2600</v>
      </c>
      <c r="Y28997">
        <v>14</v>
      </c>
    </row>
    <row r="28998" spans="1:25" x14ac:dyDescent="0.35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>
        <v>5057</v>
      </c>
      <c r="K28998" s="1">
        <v>44479</v>
      </c>
      <c r="L28998" t="s">
        <v>39</v>
      </c>
      <c r="M28998" t="str">
        <f>IF(OR(Table134[[#This Row],[loan_status]]="Fully Paid",Table134[[#This Row],[loan_status]]="Current"), "Good Loan", IF(Table134[[#This Row],[loan_status]]="Charged Off", "Bad Loan",""))</f>
        <v>Good Loan</v>
      </c>
      <c r="N28998" s="1">
        <v>44510</v>
      </c>
      <c r="O28998">
        <v>620255</v>
      </c>
      <c r="P28998" t="s">
        <v>21732</v>
      </c>
      <c r="Q28998" t="s">
        <v>84</v>
      </c>
      <c r="R28998" t="s">
        <v>41</v>
      </c>
      <c r="S28998" t="s">
        <v>45</v>
      </c>
      <c r="T28998">
        <v>52000</v>
      </c>
      <c r="U28998">
        <v>0.1128</v>
      </c>
      <c r="V28998">
        <v>154.61000000000001</v>
      </c>
      <c r="W28998">
        <v>9.8799999999999999E-2</v>
      </c>
      <c r="X28998">
        <v>4800</v>
      </c>
      <c r="Y28998">
        <v>18</v>
      </c>
    </row>
    <row r="28999" spans="1:25" x14ac:dyDescent="0.35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>
        <v>3515</v>
      </c>
      <c r="K28999" s="1">
        <v>44361</v>
      </c>
      <c r="L28999" t="s">
        <v>39</v>
      </c>
      <c r="M28999" t="str">
        <f>IF(OR(Table134[[#This Row],[loan_status]]="Fully Paid",Table134[[#This Row],[loan_status]]="Current"), "Good Loan", IF(Table134[[#This Row],[loan_status]]="Charged Off", "Bad Loan",""))</f>
        <v>Good Loan</v>
      </c>
      <c r="N28999" s="1">
        <v>44391</v>
      </c>
      <c r="O28999">
        <v>936974</v>
      </c>
      <c r="P28999" t="s">
        <v>21732</v>
      </c>
      <c r="Q28999" t="s">
        <v>50</v>
      </c>
      <c r="R28999" t="s">
        <v>41</v>
      </c>
      <c r="S28999" t="s">
        <v>45</v>
      </c>
      <c r="T28999">
        <v>21000</v>
      </c>
      <c r="U28999">
        <v>1.66E-2</v>
      </c>
      <c r="V28999">
        <v>97.64</v>
      </c>
      <c r="W28999">
        <v>0.10589999999999999</v>
      </c>
      <c r="X28999">
        <v>3000</v>
      </c>
      <c r="Y28999">
        <v>6</v>
      </c>
    </row>
    <row r="29000" spans="1:25" x14ac:dyDescent="0.35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>
        <v>22392</v>
      </c>
      <c r="K29000" s="1">
        <v>44240</v>
      </c>
      <c r="L29000" t="s">
        <v>39</v>
      </c>
      <c r="M29000" t="str">
        <f>IF(OR(Table134[[#This Row],[loan_status]]="Fully Paid",Table134[[#This Row],[loan_status]]="Current"), "Good Loan", IF(Table134[[#This Row],[loan_status]]="Charged Off", "Bad Loan",""))</f>
        <v>Good Loan</v>
      </c>
      <c r="N29000" s="1">
        <v>44268</v>
      </c>
      <c r="O29000">
        <v>615590</v>
      </c>
      <c r="P29000" t="s">
        <v>21732</v>
      </c>
      <c r="Q29000" t="s">
        <v>74</v>
      </c>
      <c r="R29000" t="s">
        <v>41</v>
      </c>
      <c r="S29000" t="s">
        <v>45</v>
      </c>
      <c r="T29000">
        <v>72000</v>
      </c>
      <c r="U29000">
        <v>0.1168</v>
      </c>
      <c r="V29000">
        <v>621.97</v>
      </c>
      <c r="W29000">
        <v>0.1099</v>
      </c>
      <c r="X29000">
        <v>19000</v>
      </c>
      <c r="Y29000">
        <v>29</v>
      </c>
    </row>
    <row r="29001" spans="1:25" x14ac:dyDescent="0.35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>
        <v>4651</v>
      </c>
      <c r="K29001" s="1">
        <v>44328</v>
      </c>
      <c r="L29001" t="s">
        <v>39</v>
      </c>
      <c r="M29001" t="str">
        <f>IF(OR(Table134[[#This Row],[loan_status]]="Fully Paid",Table134[[#This Row],[loan_status]]="Current"), "Good Loan", IF(Table134[[#This Row],[loan_status]]="Charged Off", "Bad Loan",""))</f>
        <v>Good Loan</v>
      </c>
      <c r="N29001" s="1">
        <v>44359</v>
      </c>
      <c r="O29001">
        <v>590256</v>
      </c>
      <c r="P29001" t="s">
        <v>21732</v>
      </c>
      <c r="Q29001" t="s">
        <v>71</v>
      </c>
      <c r="R29001" t="s">
        <v>41</v>
      </c>
      <c r="S29001" t="s">
        <v>45</v>
      </c>
      <c r="T29001">
        <v>20292</v>
      </c>
      <c r="U29001">
        <v>0.24129999999999999</v>
      </c>
      <c r="V29001">
        <v>130.52000000000001</v>
      </c>
      <c r="W29001">
        <v>0.12529999999999999</v>
      </c>
      <c r="X29001">
        <v>3900</v>
      </c>
      <c r="Y29001">
        <v>11</v>
      </c>
    </row>
    <row r="29002" spans="1:25" x14ac:dyDescent="0.35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>
        <v>4163</v>
      </c>
      <c r="K29002" s="1">
        <v>44387</v>
      </c>
      <c r="L29002" t="s">
        <v>39</v>
      </c>
      <c r="M29002" t="str">
        <f>IF(OR(Table134[[#This Row],[loan_status]]="Fully Paid",Table134[[#This Row],[loan_status]]="Current"), "Good Loan", IF(Table134[[#This Row],[loan_status]]="Charged Off", "Bad Loan",""))</f>
        <v>Good Loan</v>
      </c>
      <c r="N29002" s="1">
        <v>44418</v>
      </c>
      <c r="O29002">
        <v>608861</v>
      </c>
      <c r="P29002" t="s">
        <v>21732</v>
      </c>
      <c r="Q29002" t="s">
        <v>50</v>
      </c>
      <c r="R29002" t="s">
        <v>41</v>
      </c>
      <c r="S29002" t="s">
        <v>45</v>
      </c>
      <c r="T29002">
        <v>40000</v>
      </c>
      <c r="U29002">
        <v>4.2000000000000003E-2</v>
      </c>
      <c r="V29002">
        <v>129.54</v>
      </c>
      <c r="W29002">
        <v>0.10249999999999999</v>
      </c>
      <c r="X29002">
        <v>4000</v>
      </c>
      <c r="Y29002">
        <v>8</v>
      </c>
    </row>
    <row r="29003" spans="1:25" x14ac:dyDescent="0.35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>
        <v>10694</v>
      </c>
      <c r="K29003" s="1">
        <v>44238</v>
      </c>
      <c r="L29003" t="s">
        <v>39</v>
      </c>
      <c r="M29003" t="str">
        <f>IF(OR(Table134[[#This Row],[loan_status]]="Fully Paid",Table134[[#This Row],[loan_status]]="Current"), "Good Loan", IF(Table134[[#This Row],[loan_status]]="Charged Off", "Bad Loan",""))</f>
        <v>Good Loan</v>
      </c>
      <c r="N29003" s="1">
        <v>44266</v>
      </c>
      <c r="O29003">
        <v>656234</v>
      </c>
      <c r="P29003" t="s">
        <v>21732</v>
      </c>
      <c r="Q29003" t="s">
        <v>50</v>
      </c>
      <c r="R29003" t="s">
        <v>41</v>
      </c>
      <c r="S29003" t="s">
        <v>45</v>
      </c>
      <c r="T29003">
        <v>58100</v>
      </c>
      <c r="U29003">
        <v>0.1293</v>
      </c>
      <c r="V29003">
        <v>323.85000000000002</v>
      </c>
      <c r="W29003">
        <v>0.10249999999999999</v>
      </c>
      <c r="X29003">
        <v>10000</v>
      </c>
      <c r="Y29003">
        <v>19</v>
      </c>
    </row>
    <row r="29004" spans="1:25" x14ac:dyDescent="0.35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>
        <v>8736</v>
      </c>
      <c r="K29004" s="1">
        <v>44238</v>
      </c>
      <c r="L29004" t="s">
        <v>39</v>
      </c>
      <c r="M29004" t="str">
        <f>IF(OR(Table134[[#This Row],[loan_status]]="Fully Paid",Table134[[#This Row],[loan_status]]="Current"), "Good Loan", IF(Table134[[#This Row],[loan_status]]="Charged Off", "Bad Loan",""))</f>
        <v>Good Loan</v>
      </c>
      <c r="N29004" s="1">
        <v>44266</v>
      </c>
      <c r="O29004">
        <v>613460</v>
      </c>
      <c r="P29004" t="s">
        <v>21732</v>
      </c>
      <c r="Q29004" t="s">
        <v>76</v>
      </c>
      <c r="R29004" t="s">
        <v>41</v>
      </c>
      <c r="S29004" t="s">
        <v>45</v>
      </c>
      <c r="T29004">
        <v>58033</v>
      </c>
      <c r="U29004">
        <v>7.4200000000000002E-2</v>
      </c>
      <c r="V29004">
        <v>260.48</v>
      </c>
      <c r="W29004">
        <v>0.1062</v>
      </c>
      <c r="X29004">
        <v>8000</v>
      </c>
      <c r="Y29004">
        <v>4</v>
      </c>
    </row>
    <row r="29005" spans="1:25" x14ac:dyDescent="0.35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>
        <v>2920</v>
      </c>
      <c r="K29005" s="1">
        <v>44300</v>
      </c>
      <c r="L29005" t="s">
        <v>39</v>
      </c>
      <c r="M29005" t="str">
        <f>IF(OR(Table134[[#This Row],[loan_status]]="Fully Paid",Table134[[#This Row],[loan_status]]="Current"), "Good Loan", IF(Table134[[#This Row],[loan_status]]="Charged Off", "Bad Loan",""))</f>
        <v>Good Loan</v>
      </c>
      <c r="N29005" s="1">
        <v>44330</v>
      </c>
      <c r="O29005">
        <v>916508</v>
      </c>
      <c r="P29005" t="s">
        <v>21732</v>
      </c>
      <c r="Q29005" t="s">
        <v>76</v>
      </c>
      <c r="R29005" t="s">
        <v>41</v>
      </c>
      <c r="S29005" t="s">
        <v>45</v>
      </c>
      <c r="T29005">
        <v>31200</v>
      </c>
      <c r="U29005">
        <v>0.29270000000000002</v>
      </c>
      <c r="V29005">
        <v>81.11</v>
      </c>
      <c r="W29005">
        <v>0.1037</v>
      </c>
      <c r="X29005">
        <v>2500</v>
      </c>
      <c r="Y29005">
        <v>27</v>
      </c>
    </row>
    <row r="29006" spans="1:25" x14ac:dyDescent="0.35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>
        <v>5824</v>
      </c>
      <c r="K29006" s="1">
        <v>44297</v>
      </c>
      <c r="L29006" t="s">
        <v>39</v>
      </c>
      <c r="M29006" t="str">
        <f>IF(OR(Table134[[#This Row],[loan_status]]="Fully Paid",Table134[[#This Row],[loan_status]]="Current"), "Good Loan", IF(Table134[[#This Row],[loan_status]]="Charged Off", "Bad Loan",""))</f>
        <v>Good Loan</v>
      </c>
      <c r="N29006" s="1">
        <v>44327</v>
      </c>
      <c r="O29006">
        <v>296350</v>
      </c>
      <c r="P29006" t="s">
        <v>21732</v>
      </c>
      <c r="Q29006" t="s">
        <v>76</v>
      </c>
      <c r="R29006" t="s">
        <v>41</v>
      </c>
      <c r="S29006" t="s">
        <v>45</v>
      </c>
      <c r="T29006">
        <v>42000</v>
      </c>
      <c r="U29006">
        <v>0.2177</v>
      </c>
      <c r="V29006">
        <v>161.53</v>
      </c>
      <c r="W29006">
        <v>0.1008</v>
      </c>
      <c r="X29006">
        <v>5000</v>
      </c>
      <c r="Y29006">
        <v>5</v>
      </c>
    </row>
    <row r="29007" spans="1:25" x14ac:dyDescent="0.35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>
        <v>5787</v>
      </c>
      <c r="K29007" s="1">
        <v>44269</v>
      </c>
      <c r="L29007" t="s">
        <v>39</v>
      </c>
      <c r="M29007" t="str">
        <f>IF(OR(Table134[[#This Row],[loan_status]]="Fully Paid",Table134[[#This Row],[loan_status]]="Current"), "Good Loan", IF(Table134[[#This Row],[loan_status]]="Charged Off", "Bad Loan",""))</f>
        <v>Good Loan</v>
      </c>
      <c r="N29007" s="1">
        <v>44300</v>
      </c>
      <c r="O29007">
        <v>1052047</v>
      </c>
      <c r="P29007" t="s">
        <v>21732</v>
      </c>
      <c r="Q29007" t="s">
        <v>84</v>
      </c>
      <c r="R29007" t="s">
        <v>41</v>
      </c>
      <c r="S29007" t="s">
        <v>45</v>
      </c>
      <c r="T29007">
        <v>90000</v>
      </c>
      <c r="U29007">
        <v>0.1545</v>
      </c>
      <c r="V29007">
        <v>161.32</v>
      </c>
      <c r="W29007">
        <v>9.9900000000000003E-2</v>
      </c>
      <c r="X29007">
        <v>5000</v>
      </c>
      <c r="Y29007">
        <v>20</v>
      </c>
    </row>
    <row r="29008" spans="1:25" x14ac:dyDescent="0.35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>
        <v>10578</v>
      </c>
      <c r="K29008" s="1">
        <v>44298</v>
      </c>
      <c r="L29008" t="s">
        <v>39</v>
      </c>
      <c r="M29008" t="str">
        <f>IF(OR(Table134[[#This Row],[loan_status]]="Fully Paid",Table134[[#This Row],[loan_status]]="Current"), "Good Loan", IF(Table134[[#This Row],[loan_status]]="Charged Off", "Bad Loan",""))</f>
        <v>Good Loan</v>
      </c>
      <c r="N29008" s="1">
        <v>44328</v>
      </c>
      <c r="O29008">
        <v>599672</v>
      </c>
      <c r="P29008" t="s">
        <v>21732</v>
      </c>
      <c r="Q29008" t="s">
        <v>76</v>
      </c>
      <c r="R29008" t="s">
        <v>41</v>
      </c>
      <c r="S29008" t="s">
        <v>45</v>
      </c>
      <c r="T29008">
        <v>24000</v>
      </c>
      <c r="U29008">
        <v>0.20649999999999999</v>
      </c>
      <c r="V29008">
        <v>297.38</v>
      </c>
      <c r="W29008">
        <v>0.1183</v>
      </c>
      <c r="X29008">
        <v>8975</v>
      </c>
      <c r="Y29008">
        <v>6</v>
      </c>
    </row>
    <row r="29009" spans="1:25" x14ac:dyDescent="0.35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>
        <v>5463</v>
      </c>
      <c r="K29009" s="1">
        <v>44358</v>
      </c>
      <c r="L29009" t="s">
        <v>39</v>
      </c>
      <c r="M29009" t="str">
        <f>IF(OR(Table134[[#This Row],[loan_status]]="Fully Paid",Table134[[#This Row],[loan_status]]="Current"), "Good Loan", IF(Table134[[#This Row],[loan_status]]="Charged Off", "Bad Loan",""))</f>
        <v>Good Loan</v>
      </c>
      <c r="N29009" s="1">
        <v>44388</v>
      </c>
      <c r="O29009">
        <v>685620</v>
      </c>
      <c r="P29009" t="s">
        <v>21732</v>
      </c>
      <c r="Q29009" t="s">
        <v>74</v>
      </c>
      <c r="R29009" t="s">
        <v>41</v>
      </c>
      <c r="S29009" t="s">
        <v>45</v>
      </c>
      <c r="T29009">
        <v>48000</v>
      </c>
      <c r="U29009">
        <v>8.7999999999999995E-2</v>
      </c>
      <c r="V29009">
        <v>164.86</v>
      </c>
      <c r="W29009">
        <v>0.1149</v>
      </c>
      <c r="X29009">
        <v>5000</v>
      </c>
      <c r="Y29009">
        <v>20</v>
      </c>
    </row>
    <row r="29010" spans="1:25" x14ac:dyDescent="0.35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>
        <v>18674</v>
      </c>
      <c r="K29010" s="1">
        <v>44418</v>
      </c>
      <c r="L29010" t="s">
        <v>39</v>
      </c>
      <c r="M29010" t="str">
        <f>IF(OR(Table134[[#This Row],[loan_status]]="Fully Paid",Table134[[#This Row],[loan_status]]="Current"), "Good Loan", IF(Table134[[#This Row],[loan_status]]="Charged Off", "Bad Loan",""))</f>
        <v>Good Loan</v>
      </c>
      <c r="N29010" s="1">
        <v>44449</v>
      </c>
      <c r="O29010">
        <v>626111</v>
      </c>
      <c r="P29010" t="s">
        <v>21732</v>
      </c>
      <c r="Q29010" t="s">
        <v>50</v>
      </c>
      <c r="R29010" t="s">
        <v>41</v>
      </c>
      <c r="S29010" t="s">
        <v>45</v>
      </c>
      <c r="T29010">
        <v>69790</v>
      </c>
      <c r="U29010">
        <v>1.7399999999999999E-2</v>
      </c>
      <c r="V29010">
        <v>582.92999999999995</v>
      </c>
      <c r="W29010">
        <v>0.10249999999999999</v>
      </c>
      <c r="X29010">
        <v>18000</v>
      </c>
      <c r="Y29010">
        <v>13</v>
      </c>
    </row>
    <row r="29011" spans="1:25" x14ac:dyDescent="0.35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>
        <v>5151</v>
      </c>
      <c r="K29011" s="1">
        <v>44482</v>
      </c>
      <c r="L29011" t="s">
        <v>39</v>
      </c>
      <c r="M29011" t="str">
        <f>IF(OR(Table134[[#This Row],[loan_status]]="Fully Paid",Table134[[#This Row],[loan_status]]="Current"), "Good Loan", IF(Table134[[#This Row],[loan_status]]="Charged Off", "Bad Loan",""))</f>
        <v>Good Loan</v>
      </c>
      <c r="N29011" s="1">
        <v>44513</v>
      </c>
      <c r="O29011">
        <v>1098730</v>
      </c>
      <c r="P29011" t="s">
        <v>21732</v>
      </c>
      <c r="Q29011" t="s">
        <v>74</v>
      </c>
      <c r="R29011" t="s">
        <v>41</v>
      </c>
      <c r="S29011" t="s">
        <v>45</v>
      </c>
      <c r="T29011">
        <v>130000</v>
      </c>
      <c r="U29011">
        <v>7.0599999999999996E-2</v>
      </c>
      <c r="V29011">
        <v>146.19999999999999</v>
      </c>
      <c r="W29011">
        <v>0.1242</v>
      </c>
      <c r="X29011">
        <v>4375</v>
      </c>
      <c r="Y29011">
        <v>16</v>
      </c>
    </row>
    <row r="29012" spans="1:25" x14ac:dyDescent="0.35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>
        <v>7785</v>
      </c>
      <c r="K29012" s="1">
        <v>44389</v>
      </c>
      <c r="L29012" t="s">
        <v>39</v>
      </c>
      <c r="M29012" t="str">
        <f>IF(OR(Table134[[#This Row],[loan_status]]="Fully Paid",Table134[[#This Row],[loan_status]]="Current"), "Good Loan", IF(Table134[[#This Row],[loan_status]]="Charged Off", "Bad Loan",""))</f>
        <v>Good Loan</v>
      </c>
      <c r="N29012" s="1">
        <v>44420</v>
      </c>
      <c r="O29012">
        <v>785968</v>
      </c>
      <c r="P29012" t="s">
        <v>21732</v>
      </c>
      <c r="Q29012" t="s">
        <v>84</v>
      </c>
      <c r="R29012" t="s">
        <v>41</v>
      </c>
      <c r="S29012" t="s">
        <v>45</v>
      </c>
      <c r="T29012">
        <v>52000</v>
      </c>
      <c r="U29012">
        <v>1.66E-2</v>
      </c>
      <c r="V29012">
        <v>222.21</v>
      </c>
      <c r="W29012">
        <v>8.8800000000000004E-2</v>
      </c>
      <c r="X29012">
        <v>7000</v>
      </c>
      <c r="Y29012">
        <v>9</v>
      </c>
    </row>
    <row r="29013" spans="1:25" x14ac:dyDescent="0.35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>
        <v>3347</v>
      </c>
      <c r="K29013" s="1">
        <v>44299</v>
      </c>
      <c r="L29013" t="s">
        <v>39</v>
      </c>
      <c r="M29013" t="str">
        <f>IF(OR(Table134[[#This Row],[loan_status]]="Fully Paid",Table134[[#This Row],[loan_status]]="Current"), "Good Loan", IF(Table134[[#This Row],[loan_status]]="Charged Off", "Bad Loan",""))</f>
        <v>Good Loan</v>
      </c>
      <c r="N29013" s="1">
        <v>44329</v>
      </c>
      <c r="O29013">
        <v>1277314</v>
      </c>
      <c r="P29013" t="s">
        <v>21732</v>
      </c>
      <c r="Q29013" t="s">
        <v>50</v>
      </c>
      <c r="R29013" t="s">
        <v>41</v>
      </c>
      <c r="S29013" t="s">
        <v>45</v>
      </c>
      <c r="T29013">
        <v>30000</v>
      </c>
      <c r="U29013">
        <v>0.17960000000000001</v>
      </c>
      <c r="V29013">
        <v>97.72</v>
      </c>
      <c r="W29013">
        <v>0.1065</v>
      </c>
      <c r="X29013">
        <v>3000</v>
      </c>
      <c r="Y29013">
        <v>17</v>
      </c>
    </row>
    <row r="29014" spans="1:25" x14ac:dyDescent="0.35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>
        <v>28425</v>
      </c>
      <c r="K29014" s="1">
        <v>44239</v>
      </c>
      <c r="L29014" t="s">
        <v>39</v>
      </c>
      <c r="M29014" t="str">
        <f>IF(OR(Table134[[#This Row],[loan_status]]="Fully Paid",Table134[[#This Row],[loan_status]]="Current"), "Good Loan", IF(Table134[[#This Row],[loan_status]]="Charged Off", "Bad Loan",""))</f>
        <v>Good Loan</v>
      </c>
      <c r="N29014" s="1">
        <v>44267</v>
      </c>
      <c r="O29014">
        <v>593636</v>
      </c>
      <c r="P29014" t="s">
        <v>21732</v>
      </c>
      <c r="Q29014" t="s">
        <v>76</v>
      </c>
      <c r="R29014" t="s">
        <v>41</v>
      </c>
      <c r="S29014" t="s">
        <v>45</v>
      </c>
      <c r="T29014">
        <v>144000</v>
      </c>
      <c r="U29014">
        <v>4.7899999999999998E-2</v>
      </c>
      <c r="V29014">
        <v>803.5</v>
      </c>
      <c r="W29014">
        <v>0.1183</v>
      </c>
      <c r="X29014">
        <v>24250</v>
      </c>
      <c r="Y29014">
        <v>14</v>
      </c>
    </row>
    <row r="29015" spans="1:25" x14ac:dyDescent="0.35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>
        <v>9111</v>
      </c>
      <c r="K29015" s="1">
        <v>44207</v>
      </c>
      <c r="L29015" t="s">
        <v>39</v>
      </c>
      <c r="M29015" t="str">
        <f>IF(OR(Table134[[#This Row],[loan_status]]="Fully Paid",Table134[[#This Row],[loan_status]]="Current"), "Good Loan", IF(Table134[[#This Row],[loan_status]]="Charged Off", "Bad Loan",""))</f>
        <v>Good Loan</v>
      </c>
      <c r="N29015" s="1">
        <v>44238</v>
      </c>
      <c r="O29015">
        <v>508222</v>
      </c>
      <c r="P29015" t="s">
        <v>21732</v>
      </c>
      <c r="Q29015" t="s">
        <v>74</v>
      </c>
      <c r="R29015" t="s">
        <v>41</v>
      </c>
      <c r="S29015" t="s">
        <v>45</v>
      </c>
      <c r="T29015">
        <v>47000</v>
      </c>
      <c r="U29015">
        <v>2.3199999999999998E-2</v>
      </c>
      <c r="V29015">
        <v>266.39999999999998</v>
      </c>
      <c r="W29015">
        <v>0.12180000000000001</v>
      </c>
      <c r="X29015">
        <v>8000</v>
      </c>
      <c r="Y29015">
        <v>14</v>
      </c>
    </row>
    <row r="29016" spans="1:25" x14ac:dyDescent="0.35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>
        <v>3361</v>
      </c>
      <c r="K29016" s="1">
        <v>44239</v>
      </c>
      <c r="L29016" t="s">
        <v>39</v>
      </c>
      <c r="M29016" t="str">
        <f>IF(OR(Table134[[#This Row],[loan_status]]="Fully Paid",Table134[[#This Row],[loan_status]]="Current"), "Good Loan", IF(Table134[[#This Row],[loan_status]]="Charged Off", "Bad Loan",""))</f>
        <v>Good Loan</v>
      </c>
      <c r="N29016" s="1">
        <v>44267</v>
      </c>
      <c r="O29016">
        <v>623462</v>
      </c>
      <c r="P29016" t="s">
        <v>21732</v>
      </c>
      <c r="Q29016" t="s">
        <v>74</v>
      </c>
      <c r="R29016" t="s">
        <v>41</v>
      </c>
      <c r="S29016" t="s">
        <v>45</v>
      </c>
      <c r="T29016">
        <v>18864</v>
      </c>
      <c r="U29016">
        <v>3.8199999999999998E-2</v>
      </c>
      <c r="V29016">
        <v>98.21</v>
      </c>
      <c r="W29016">
        <v>0.1099</v>
      </c>
      <c r="X29016">
        <v>3000</v>
      </c>
      <c r="Y29016">
        <v>10</v>
      </c>
    </row>
    <row r="29017" spans="1:25" x14ac:dyDescent="0.35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>
        <v>5397</v>
      </c>
      <c r="K29017" s="1">
        <v>44328</v>
      </c>
      <c r="L29017" t="s">
        <v>39</v>
      </c>
      <c r="M29017" t="str">
        <f>IF(OR(Table134[[#This Row],[loan_status]]="Fully Paid",Table134[[#This Row],[loan_status]]="Current"), "Good Loan", IF(Table134[[#This Row],[loan_status]]="Charged Off", "Bad Loan",""))</f>
        <v>Good Loan</v>
      </c>
      <c r="N29017" s="1">
        <v>44359</v>
      </c>
      <c r="O29017">
        <v>447854</v>
      </c>
      <c r="P29017" t="s">
        <v>21732</v>
      </c>
      <c r="Q29017" t="s">
        <v>71</v>
      </c>
      <c r="R29017" t="s">
        <v>41</v>
      </c>
      <c r="S29017" t="s">
        <v>45</v>
      </c>
      <c r="T29017">
        <v>18000</v>
      </c>
      <c r="U29017">
        <v>9.2700000000000005E-2</v>
      </c>
      <c r="V29017">
        <v>149.91999999999999</v>
      </c>
      <c r="W29017">
        <v>0.1221</v>
      </c>
      <c r="X29017">
        <v>4500</v>
      </c>
      <c r="Y29017">
        <v>7</v>
      </c>
    </row>
    <row r="29018" spans="1:25" x14ac:dyDescent="0.35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>
        <v>5903</v>
      </c>
      <c r="K29018" s="1">
        <v>44241</v>
      </c>
      <c r="L29018" t="s">
        <v>39</v>
      </c>
      <c r="M29018" t="str">
        <f>IF(OR(Table134[[#This Row],[loan_status]]="Fully Paid",Table134[[#This Row],[loan_status]]="Current"), "Good Loan", IF(Table134[[#This Row],[loan_status]]="Charged Off", "Bad Loan",""))</f>
        <v>Good Loan</v>
      </c>
      <c r="N29018" s="1">
        <v>44269</v>
      </c>
      <c r="O29018">
        <v>849251</v>
      </c>
      <c r="P29018" t="s">
        <v>21732</v>
      </c>
      <c r="Q29018" t="s">
        <v>71</v>
      </c>
      <c r="R29018" t="s">
        <v>41</v>
      </c>
      <c r="S29018" t="s">
        <v>45</v>
      </c>
      <c r="T29018">
        <v>45000</v>
      </c>
      <c r="U29018">
        <v>6.4500000000000002E-2</v>
      </c>
      <c r="V29018">
        <v>163.96</v>
      </c>
      <c r="W29018">
        <v>0.1111</v>
      </c>
      <c r="X29018">
        <v>5000</v>
      </c>
      <c r="Y29018">
        <v>20</v>
      </c>
    </row>
    <row r="29019" spans="1:25" x14ac:dyDescent="0.35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>
        <v>3473</v>
      </c>
      <c r="K29019" s="1">
        <v>44358</v>
      </c>
      <c r="L29019" t="s">
        <v>39</v>
      </c>
      <c r="M29019" t="str">
        <f>IF(OR(Table134[[#This Row],[loan_status]]="Fully Paid",Table134[[#This Row],[loan_status]]="Current"), "Good Loan", IF(Table134[[#This Row],[loan_status]]="Charged Off", "Bad Loan",""))</f>
        <v>Good Loan</v>
      </c>
      <c r="N29019" s="1">
        <v>44388</v>
      </c>
      <c r="O29019">
        <v>349291</v>
      </c>
      <c r="P29019" t="s">
        <v>21732</v>
      </c>
      <c r="Q29019" t="s">
        <v>50</v>
      </c>
      <c r="R29019" t="s">
        <v>41</v>
      </c>
      <c r="S29019" t="s">
        <v>45</v>
      </c>
      <c r="T29019">
        <v>45996</v>
      </c>
      <c r="U29019">
        <v>0.15939999999999999</v>
      </c>
      <c r="V29019">
        <v>96.47</v>
      </c>
      <c r="W29019">
        <v>9.7600000000000006E-2</v>
      </c>
      <c r="X29019">
        <v>3000</v>
      </c>
      <c r="Y29019">
        <v>14</v>
      </c>
    </row>
    <row r="29020" spans="1:25" x14ac:dyDescent="0.35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>
        <v>14934</v>
      </c>
      <c r="K29020" s="1">
        <v>44205</v>
      </c>
      <c r="L29020" t="s">
        <v>39</v>
      </c>
      <c r="M29020" t="str">
        <f>IF(OR(Table134[[#This Row],[loan_status]]="Fully Paid",Table134[[#This Row],[loan_status]]="Current"), "Good Loan", IF(Table134[[#This Row],[loan_status]]="Charged Off", "Bad Loan",""))</f>
        <v>Good Loan</v>
      </c>
      <c r="N29020" s="1">
        <v>44236</v>
      </c>
      <c r="O29020">
        <v>374713</v>
      </c>
      <c r="P29020" t="s">
        <v>21732</v>
      </c>
      <c r="Q29020" t="s">
        <v>76</v>
      </c>
      <c r="R29020" t="s">
        <v>41</v>
      </c>
      <c r="S29020" t="s">
        <v>45</v>
      </c>
      <c r="T29020">
        <v>50000</v>
      </c>
      <c r="U29020">
        <v>5.5199999999999999E-2</v>
      </c>
      <c r="V29020">
        <v>483.35</v>
      </c>
      <c r="W29020">
        <v>0.10829999999999999</v>
      </c>
      <c r="X29020">
        <v>14800</v>
      </c>
      <c r="Y29020">
        <v>24</v>
      </c>
    </row>
    <row r="29021" spans="1:25" x14ac:dyDescent="0.35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>
        <v>7152</v>
      </c>
      <c r="K29021" s="1">
        <v>44239</v>
      </c>
      <c r="L29021" t="s">
        <v>39</v>
      </c>
      <c r="M29021" t="str">
        <f>IF(OR(Table134[[#This Row],[loan_status]]="Fully Paid",Table134[[#This Row],[loan_status]]="Current"), "Good Loan", IF(Table134[[#This Row],[loan_status]]="Charged Off", "Bad Loan",""))</f>
        <v>Good Loan</v>
      </c>
      <c r="N29021" s="1">
        <v>44267</v>
      </c>
      <c r="O29021">
        <v>431352</v>
      </c>
      <c r="P29021" t="s">
        <v>21732</v>
      </c>
      <c r="Q29021" t="s">
        <v>74</v>
      </c>
      <c r="R29021" t="s">
        <v>41</v>
      </c>
      <c r="S29021" t="s">
        <v>45</v>
      </c>
      <c r="T29021">
        <v>35004</v>
      </c>
      <c r="U29021">
        <v>0.11550000000000001</v>
      </c>
      <c r="V29021">
        <v>198.99</v>
      </c>
      <c r="W29021">
        <v>0.11890000000000001</v>
      </c>
      <c r="X29021">
        <v>6000</v>
      </c>
      <c r="Y29021">
        <v>10</v>
      </c>
    </row>
    <row r="29022" spans="1:25" x14ac:dyDescent="0.35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>
        <v>2345</v>
      </c>
      <c r="K29022" s="1">
        <v>44483</v>
      </c>
      <c r="L29022" t="s">
        <v>39</v>
      </c>
      <c r="M29022" t="str">
        <f>IF(OR(Table134[[#This Row],[loan_status]]="Fully Paid",Table134[[#This Row],[loan_status]]="Current"), "Good Loan", IF(Table134[[#This Row],[loan_status]]="Charged Off", "Bad Loan",""))</f>
        <v>Good Loan</v>
      </c>
      <c r="N29022" s="1">
        <v>44514</v>
      </c>
      <c r="O29022">
        <v>1098802</v>
      </c>
      <c r="P29022" t="s">
        <v>21732</v>
      </c>
      <c r="Q29022" t="s">
        <v>50</v>
      </c>
      <c r="R29022" t="s">
        <v>41</v>
      </c>
      <c r="S29022" t="s">
        <v>45</v>
      </c>
      <c r="T29022">
        <v>48000</v>
      </c>
      <c r="U29022">
        <v>0.13950000000000001</v>
      </c>
      <c r="V29022">
        <v>65.150000000000006</v>
      </c>
      <c r="W29022">
        <v>0.1065</v>
      </c>
      <c r="X29022">
        <v>2000</v>
      </c>
      <c r="Y29022">
        <v>10</v>
      </c>
    </row>
    <row r="29023" spans="1:25" x14ac:dyDescent="0.35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>
        <v>5970</v>
      </c>
      <c r="K29023" s="1">
        <v>44298</v>
      </c>
      <c r="L29023" t="s">
        <v>39</v>
      </c>
      <c r="M29023" t="str">
        <f>IF(OR(Table134[[#This Row],[loan_status]]="Fully Paid",Table134[[#This Row],[loan_status]]="Current"), "Good Loan", IF(Table134[[#This Row],[loan_status]]="Charged Off", "Bad Loan",""))</f>
        <v>Good Loan</v>
      </c>
      <c r="N29023" s="1">
        <v>44328</v>
      </c>
      <c r="O29023">
        <v>419560</v>
      </c>
      <c r="P29023" t="s">
        <v>21732</v>
      </c>
      <c r="Q29023" t="s">
        <v>74</v>
      </c>
      <c r="R29023" t="s">
        <v>41</v>
      </c>
      <c r="S29023" t="s">
        <v>45</v>
      </c>
      <c r="T29023">
        <v>48000</v>
      </c>
      <c r="U29023">
        <v>0.18129999999999999</v>
      </c>
      <c r="V29023">
        <v>165.82</v>
      </c>
      <c r="W29023">
        <v>0.11890000000000001</v>
      </c>
      <c r="X29023">
        <v>5000</v>
      </c>
      <c r="Y29023">
        <v>15</v>
      </c>
    </row>
    <row r="29024" spans="1:25" x14ac:dyDescent="0.35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>
        <v>9345</v>
      </c>
      <c r="K29024" s="1">
        <v>44390</v>
      </c>
      <c r="L29024" t="s">
        <v>39</v>
      </c>
      <c r="M29024" t="str">
        <f>IF(OR(Table134[[#This Row],[loan_status]]="Fully Paid",Table134[[#This Row],[loan_status]]="Current"), "Good Loan", IF(Table134[[#This Row],[loan_status]]="Charged Off", "Bad Loan",""))</f>
        <v>Good Loan</v>
      </c>
      <c r="N29024" s="1">
        <v>44421</v>
      </c>
      <c r="O29024">
        <v>690840</v>
      </c>
      <c r="P29024" t="s">
        <v>21732</v>
      </c>
      <c r="Q29024" t="s">
        <v>84</v>
      </c>
      <c r="R29024" t="s">
        <v>41</v>
      </c>
      <c r="S29024" t="s">
        <v>45</v>
      </c>
      <c r="T29024">
        <v>31000</v>
      </c>
      <c r="U29024">
        <v>0.23569999999999999</v>
      </c>
      <c r="V29024">
        <v>259.57</v>
      </c>
      <c r="W29024">
        <v>0.1038</v>
      </c>
      <c r="X29024">
        <v>8000</v>
      </c>
      <c r="Y29024">
        <v>11</v>
      </c>
    </row>
    <row r="29025" spans="1:25" x14ac:dyDescent="0.35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>
        <v>14895</v>
      </c>
      <c r="K29025" s="1">
        <v>44418</v>
      </c>
      <c r="L29025" t="s">
        <v>39</v>
      </c>
      <c r="M29025" t="str">
        <f>IF(OR(Table134[[#This Row],[loan_status]]="Fully Paid",Table134[[#This Row],[loan_status]]="Current"), "Good Loan", IF(Table134[[#This Row],[loan_status]]="Charged Off", "Bad Loan",""))</f>
        <v>Good Loan</v>
      </c>
      <c r="N29025" s="1">
        <v>44449</v>
      </c>
      <c r="O29025">
        <v>635977</v>
      </c>
      <c r="P29025" t="s">
        <v>21732</v>
      </c>
      <c r="Q29025" t="s">
        <v>84</v>
      </c>
      <c r="R29025" t="s">
        <v>41</v>
      </c>
      <c r="S29025" t="s">
        <v>45</v>
      </c>
      <c r="T29025">
        <v>42000</v>
      </c>
      <c r="U29025">
        <v>0.2271</v>
      </c>
      <c r="V29025">
        <v>475.11</v>
      </c>
      <c r="W29025">
        <v>9.8799999999999999E-2</v>
      </c>
      <c r="X29025">
        <v>14750</v>
      </c>
      <c r="Y29025">
        <v>18</v>
      </c>
    </row>
    <row r="29026" spans="1:25" x14ac:dyDescent="0.35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>
        <v>11394</v>
      </c>
      <c r="K29026" s="1">
        <v>44512</v>
      </c>
      <c r="L29026" t="s">
        <v>39</v>
      </c>
      <c r="M29026" t="str">
        <f>IF(OR(Table134[[#This Row],[loan_status]]="Fully Paid",Table134[[#This Row],[loan_status]]="Current"), "Good Loan", IF(Table134[[#This Row],[loan_status]]="Charged Off", "Bad Loan",""))</f>
        <v>Good Loan</v>
      </c>
      <c r="N29026" s="1">
        <v>44542</v>
      </c>
      <c r="O29026">
        <v>560653</v>
      </c>
      <c r="P29026" t="s">
        <v>21732</v>
      </c>
      <c r="Q29026" t="s">
        <v>50</v>
      </c>
      <c r="R29026" t="s">
        <v>41</v>
      </c>
      <c r="S29026" t="s">
        <v>45</v>
      </c>
      <c r="T29026">
        <v>58327</v>
      </c>
      <c r="U29026">
        <v>0.1099</v>
      </c>
      <c r="V29026">
        <v>316.5</v>
      </c>
      <c r="W29026">
        <v>0.1148</v>
      </c>
      <c r="X29026">
        <v>9600</v>
      </c>
      <c r="Y29026">
        <v>15</v>
      </c>
    </row>
    <row r="29027" spans="1:25" x14ac:dyDescent="0.35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>
        <v>11714</v>
      </c>
      <c r="K29027" s="1">
        <v>44268</v>
      </c>
      <c r="L29027" t="s">
        <v>39</v>
      </c>
      <c r="M29027" t="str">
        <f>IF(OR(Table134[[#This Row],[loan_status]]="Fully Paid",Table134[[#This Row],[loan_status]]="Current"), "Good Loan", IF(Table134[[#This Row],[loan_status]]="Charged Off", "Bad Loan",""))</f>
        <v>Good Loan</v>
      </c>
      <c r="N29027" s="1">
        <v>44299</v>
      </c>
      <c r="O29027">
        <v>653840</v>
      </c>
      <c r="P29027" t="s">
        <v>21732</v>
      </c>
      <c r="Q29027" t="s">
        <v>76</v>
      </c>
      <c r="R29027" t="s">
        <v>41</v>
      </c>
      <c r="S29027" t="s">
        <v>45</v>
      </c>
      <c r="T29027">
        <v>48000</v>
      </c>
      <c r="U29027">
        <v>0.15629999999999999</v>
      </c>
      <c r="V29027">
        <v>325.60000000000002</v>
      </c>
      <c r="W29027">
        <v>0.1062</v>
      </c>
      <c r="X29027">
        <v>10000</v>
      </c>
      <c r="Y29027">
        <v>7</v>
      </c>
    </row>
    <row r="29028" spans="1:25" x14ac:dyDescent="0.35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>
        <v>9289</v>
      </c>
      <c r="K29028" s="1">
        <v>44361</v>
      </c>
      <c r="L29028" t="s">
        <v>39</v>
      </c>
      <c r="M29028" t="str">
        <f>IF(OR(Table134[[#This Row],[loan_status]]="Fully Paid",Table134[[#This Row],[loan_status]]="Current"), "Good Loan", IF(Table134[[#This Row],[loan_status]]="Charged Off", "Bad Loan",""))</f>
        <v>Good Loan</v>
      </c>
      <c r="N29028" s="1">
        <v>44391</v>
      </c>
      <c r="O29028">
        <v>1012715</v>
      </c>
      <c r="P29028" t="s">
        <v>21732</v>
      </c>
      <c r="Q29028" t="s">
        <v>84</v>
      </c>
      <c r="R29028" t="s">
        <v>41</v>
      </c>
      <c r="S29028" t="s">
        <v>45</v>
      </c>
      <c r="T29028">
        <v>73008</v>
      </c>
      <c r="U29028">
        <v>8.8599999999999998E-2</v>
      </c>
      <c r="V29028">
        <v>258.10000000000002</v>
      </c>
      <c r="W29028">
        <v>9.9900000000000003E-2</v>
      </c>
      <c r="X29028">
        <v>8000</v>
      </c>
      <c r="Y29028">
        <v>30</v>
      </c>
    </row>
    <row r="29029" spans="1:25" x14ac:dyDescent="0.35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>
        <v>4022</v>
      </c>
      <c r="K29029" s="1">
        <v>44543</v>
      </c>
      <c r="L29029" t="s">
        <v>39</v>
      </c>
      <c r="M29029" t="str">
        <f>IF(OR(Table134[[#This Row],[loan_status]]="Fully Paid",Table134[[#This Row],[loan_status]]="Current"), "Good Loan", IF(Table134[[#This Row],[loan_status]]="Charged Off", "Bad Loan",""))</f>
        <v>Good Loan</v>
      </c>
      <c r="N29029" s="1">
        <v>44574</v>
      </c>
      <c r="O29029">
        <v>787606</v>
      </c>
      <c r="P29029" t="s">
        <v>21732</v>
      </c>
      <c r="Q29029" t="s">
        <v>50</v>
      </c>
      <c r="R29029" t="s">
        <v>41</v>
      </c>
      <c r="S29029" t="s">
        <v>45</v>
      </c>
      <c r="T29029">
        <v>54084</v>
      </c>
      <c r="U29029">
        <v>8.0100000000000005E-2</v>
      </c>
      <c r="V29029">
        <v>111.71</v>
      </c>
      <c r="W29029">
        <v>9.2499999999999999E-2</v>
      </c>
      <c r="X29029">
        <v>3500</v>
      </c>
      <c r="Y29029">
        <v>46</v>
      </c>
    </row>
    <row r="29030" spans="1:25" x14ac:dyDescent="0.35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>
        <v>2335</v>
      </c>
      <c r="K29030" s="1">
        <v>44513</v>
      </c>
      <c r="L29030" t="s">
        <v>39</v>
      </c>
      <c r="M29030" t="str">
        <f>IF(OR(Table134[[#This Row],[loan_status]]="Fully Paid",Table134[[#This Row],[loan_status]]="Current"), "Good Loan", IF(Table134[[#This Row],[loan_status]]="Charged Off", "Bad Loan",""))</f>
        <v>Good Loan</v>
      </c>
      <c r="N29030" s="1">
        <v>44543</v>
      </c>
      <c r="O29030">
        <v>790059</v>
      </c>
      <c r="P29030" t="s">
        <v>21732</v>
      </c>
      <c r="Q29030" t="s">
        <v>71</v>
      </c>
      <c r="R29030" t="s">
        <v>41</v>
      </c>
      <c r="S29030" t="s">
        <v>45</v>
      </c>
      <c r="T29030">
        <v>42000</v>
      </c>
      <c r="U29030">
        <v>0.2114</v>
      </c>
      <c r="V29030">
        <v>64.88</v>
      </c>
      <c r="W29030">
        <v>0.1036</v>
      </c>
      <c r="X29030">
        <v>2000</v>
      </c>
      <c r="Y29030">
        <v>5</v>
      </c>
    </row>
    <row r="29031" spans="1:25" x14ac:dyDescent="0.35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>
        <v>23193</v>
      </c>
      <c r="K29031" s="1">
        <v>44329</v>
      </c>
      <c r="L29031" t="s">
        <v>39</v>
      </c>
      <c r="M29031" t="str">
        <f>IF(OR(Table134[[#This Row],[loan_status]]="Fully Paid",Table134[[#This Row],[loan_status]]="Current"), "Good Loan", IF(Table134[[#This Row],[loan_status]]="Charged Off", "Bad Loan",""))</f>
        <v>Good Loan</v>
      </c>
      <c r="N29031" s="1">
        <v>44360</v>
      </c>
      <c r="O29031">
        <v>650770</v>
      </c>
      <c r="P29031" t="s">
        <v>21732</v>
      </c>
      <c r="Q29031" t="s">
        <v>84</v>
      </c>
      <c r="R29031" t="s">
        <v>41</v>
      </c>
      <c r="S29031" t="s">
        <v>45</v>
      </c>
      <c r="T29031">
        <v>55000</v>
      </c>
      <c r="U29031">
        <v>3.3399999999999999E-2</v>
      </c>
      <c r="V29031">
        <v>644.21</v>
      </c>
      <c r="W29031">
        <v>9.8799999999999999E-2</v>
      </c>
      <c r="X29031">
        <v>20000</v>
      </c>
      <c r="Y29031">
        <v>36</v>
      </c>
    </row>
    <row r="29032" spans="1:25" x14ac:dyDescent="0.35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>
        <v>14243</v>
      </c>
      <c r="K29032" s="1">
        <v>44512</v>
      </c>
      <c r="L29032" t="s">
        <v>39</v>
      </c>
      <c r="M29032" t="str">
        <f>IF(OR(Table134[[#This Row],[loan_status]]="Fully Paid",Table134[[#This Row],[loan_status]]="Current"), "Good Loan", IF(Table134[[#This Row],[loan_status]]="Charged Off", "Bad Loan",""))</f>
        <v>Good Loan</v>
      </c>
      <c r="N29032" s="1">
        <v>44542</v>
      </c>
      <c r="O29032">
        <v>560948</v>
      </c>
      <c r="P29032" t="s">
        <v>21732</v>
      </c>
      <c r="Q29032" t="s">
        <v>50</v>
      </c>
      <c r="R29032" t="s">
        <v>41</v>
      </c>
      <c r="S29032" t="s">
        <v>45</v>
      </c>
      <c r="T29032">
        <v>30000</v>
      </c>
      <c r="U29032">
        <v>2.8000000000000001E-2</v>
      </c>
      <c r="V29032">
        <v>395.63</v>
      </c>
      <c r="W29032">
        <v>0.1148</v>
      </c>
      <c r="X29032">
        <v>12000</v>
      </c>
      <c r="Y29032">
        <v>11</v>
      </c>
    </row>
    <row r="29033" spans="1:25" x14ac:dyDescent="0.35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>
        <v>9574</v>
      </c>
      <c r="K29033" s="1">
        <v>44512</v>
      </c>
      <c r="L29033" t="s">
        <v>39</v>
      </c>
      <c r="M29033" t="str">
        <f>IF(OR(Table134[[#This Row],[loan_status]]="Fully Paid",Table134[[#This Row],[loan_status]]="Current"), "Good Loan", IF(Table134[[#This Row],[loan_status]]="Charged Off", "Bad Loan",""))</f>
        <v>Good Loan</v>
      </c>
      <c r="N29033" s="1">
        <v>44542</v>
      </c>
      <c r="O29033">
        <v>574203</v>
      </c>
      <c r="P29033" t="s">
        <v>21732</v>
      </c>
      <c r="Q29033" t="s">
        <v>74</v>
      </c>
      <c r="R29033" t="s">
        <v>41</v>
      </c>
      <c r="S29033" t="s">
        <v>45</v>
      </c>
      <c r="T29033">
        <v>45000</v>
      </c>
      <c r="U29033">
        <v>8.0000000000000002E-3</v>
      </c>
      <c r="V29033">
        <v>266.39999999999998</v>
      </c>
      <c r="W29033">
        <v>0.12180000000000001</v>
      </c>
      <c r="X29033">
        <v>8000</v>
      </c>
      <c r="Y29033">
        <v>7</v>
      </c>
    </row>
    <row r="29034" spans="1:25" x14ac:dyDescent="0.35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>
        <v>7661</v>
      </c>
      <c r="K29034" s="1">
        <v>44268</v>
      </c>
      <c r="L29034" t="s">
        <v>39</v>
      </c>
      <c r="M29034" t="str">
        <f>IF(OR(Table134[[#This Row],[loan_status]]="Fully Paid",Table134[[#This Row],[loan_status]]="Current"), "Good Loan", IF(Table134[[#This Row],[loan_status]]="Charged Off", "Bad Loan",""))</f>
        <v>Good Loan</v>
      </c>
      <c r="N29034" s="1">
        <v>44299</v>
      </c>
      <c r="O29034">
        <v>626253</v>
      </c>
      <c r="P29034" t="s">
        <v>21732</v>
      </c>
      <c r="Q29034" t="s">
        <v>74</v>
      </c>
      <c r="R29034" t="s">
        <v>41</v>
      </c>
      <c r="S29034" t="s">
        <v>45</v>
      </c>
      <c r="T29034">
        <v>37000</v>
      </c>
      <c r="U29034">
        <v>4.8599999999999997E-2</v>
      </c>
      <c r="V29034">
        <v>212.78</v>
      </c>
      <c r="W29034">
        <v>0.1099</v>
      </c>
      <c r="X29034">
        <v>6500</v>
      </c>
      <c r="Y29034">
        <v>12</v>
      </c>
    </row>
    <row r="29035" spans="1:25" x14ac:dyDescent="0.35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>
        <v>6038</v>
      </c>
      <c r="K29035" s="1">
        <v>44483</v>
      </c>
      <c r="L29035" t="s">
        <v>39</v>
      </c>
      <c r="M29035" t="str">
        <f>IF(OR(Table134[[#This Row],[loan_status]]="Fully Paid",Table134[[#This Row],[loan_status]]="Current"), "Good Loan", IF(Table134[[#This Row],[loan_status]]="Charged Off", "Bad Loan",""))</f>
        <v>Good Loan</v>
      </c>
      <c r="N29035" s="1">
        <v>44514</v>
      </c>
      <c r="O29035">
        <v>1099146</v>
      </c>
      <c r="P29035" t="s">
        <v>21732</v>
      </c>
      <c r="Q29035" t="s">
        <v>71</v>
      </c>
      <c r="R29035" t="s">
        <v>41</v>
      </c>
      <c r="S29035" t="s">
        <v>45</v>
      </c>
      <c r="T29035">
        <v>43200</v>
      </c>
      <c r="U29035">
        <v>9.3899999999999997E-2</v>
      </c>
      <c r="V29035">
        <v>167.73</v>
      </c>
      <c r="W29035">
        <v>0.12690000000000001</v>
      </c>
      <c r="X29035">
        <v>5000</v>
      </c>
      <c r="Y29035">
        <v>15</v>
      </c>
    </row>
    <row r="29036" spans="1:25" x14ac:dyDescent="0.35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>
        <v>8365</v>
      </c>
      <c r="K29036" s="1">
        <v>44419</v>
      </c>
      <c r="L29036" t="s">
        <v>39</v>
      </c>
      <c r="M29036" t="str">
        <f>IF(OR(Table134[[#This Row],[loan_status]]="Fully Paid",Table134[[#This Row],[loan_status]]="Current"), "Good Loan", IF(Table134[[#This Row],[loan_status]]="Charged Off", "Bad Loan",""))</f>
        <v>Good Loan</v>
      </c>
      <c r="N29036" s="1">
        <v>44450</v>
      </c>
      <c r="O29036">
        <v>632219</v>
      </c>
      <c r="P29036" t="s">
        <v>21732</v>
      </c>
      <c r="Q29036" t="s">
        <v>76</v>
      </c>
      <c r="R29036" t="s">
        <v>41</v>
      </c>
      <c r="S29036" t="s">
        <v>45</v>
      </c>
      <c r="T29036">
        <v>165000</v>
      </c>
      <c r="U29036">
        <v>1.67E-2</v>
      </c>
      <c r="V29036">
        <v>244.2</v>
      </c>
      <c r="W29036">
        <v>0.1062</v>
      </c>
      <c r="X29036">
        <v>7500</v>
      </c>
      <c r="Y29036">
        <v>31</v>
      </c>
    </row>
    <row r="29037" spans="1:25" x14ac:dyDescent="0.35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>
        <v>4617</v>
      </c>
      <c r="K29037" s="1">
        <v>44420</v>
      </c>
      <c r="L29037" t="s">
        <v>39</v>
      </c>
      <c r="M29037" t="str">
        <f>IF(OR(Table134[[#This Row],[loan_status]]="Fully Paid",Table134[[#This Row],[loan_status]]="Current"), "Good Loan", IF(Table134[[#This Row],[loan_status]]="Charged Off", "Bad Loan",""))</f>
        <v>Good Loan</v>
      </c>
      <c r="N29037" s="1">
        <v>44451</v>
      </c>
      <c r="O29037">
        <v>613587</v>
      </c>
      <c r="P29037" t="s">
        <v>21732</v>
      </c>
      <c r="Q29037" t="s">
        <v>84</v>
      </c>
      <c r="R29037" t="s">
        <v>41</v>
      </c>
      <c r="S29037" t="s">
        <v>45</v>
      </c>
      <c r="T29037">
        <v>13000</v>
      </c>
      <c r="U29037">
        <v>0.1754</v>
      </c>
      <c r="V29037">
        <v>128.85</v>
      </c>
      <c r="W29037">
        <v>9.8799999999999999E-2</v>
      </c>
      <c r="X29037">
        <v>4000</v>
      </c>
      <c r="Y29037">
        <v>9</v>
      </c>
    </row>
    <row r="29038" spans="1:25" x14ac:dyDescent="0.35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>
        <v>13495</v>
      </c>
      <c r="K29038" s="1">
        <v>44297</v>
      </c>
      <c r="L29038" t="s">
        <v>39</v>
      </c>
      <c r="M29038" t="str">
        <f>IF(OR(Table134[[#This Row],[loan_status]]="Fully Paid",Table134[[#This Row],[loan_status]]="Current"), "Good Loan", IF(Table134[[#This Row],[loan_status]]="Charged Off", "Bad Loan",""))</f>
        <v>Good Loan</v>
      </c>
      <c r="N29038" s="1">
        <v>44327</v>
      </c>
      <c r="O29038">
        <v>498336</v>
      </c>
      <c r="P29038" t="s">
        <v>21732</v>
      </c>
      <c r="Q29038" t="s">
        <v>84</v>
      </c>
      <c r="R29038" t="s">
        <v>41</v>
      </c>
      <c r="S29038" t="s">
        <v>45</v>
      </c>
      <c r="T29038">
        <v>35000</v>
      </c>
      <c r="U29038">
        <v>1.9900000000000001E-2</v>
      </c>
      <c r="V29038">
        <v>386.03</v>
      </c>
      <c r="W29038">
        <v>0.1095</v>
      </c>
      <c r="X29038">
        <v>11800</v>
      </c>
      <c r="Y29038">
        <v>12</v>
      </c>
    </row>
    <row r="29039" spans="1:25" x14ac:dyDescent="0.35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>
        <v>3653</v>
      </c>
      <c r="K29039" s="1">
        <v>44239</v>
      </c>
      <c r="L29039" t="s">
        <v>39</v>
      </c>
      <c r="M29039" t="str">
        <f>IF(OR(Table134[[#This Row],[loan_status]]="Fully Paid",Table134[[#This Row],[loan_status]]="Current"), "Good Loan", IF(Table134[[#This Row],[loan_status]]="Charged Off", "Bad Loan",""))</f>
        <v>Good Loan</v>
      </c>
      <c r="N29039" s="1">
        <v>44267</v>
      </c>
      <c r="O29039">
        <v>1080477</v>
      </c>
      <c r="P29039" t="s">
        <v>21732</v>
      </c>
      <c r="Q29039" t="s">
        <v>76</v>
      </c>
      <c r="R29039" t="s">
        <v>41</v>
      </c>
      <c r="S29039" t="s">
        <v>45</v>
      </c>
      <c r="T29039">
        <v>62400</v>
      </c>
      <c r="U29039">
        <v>0.1198</v>
      </c>
      <c r="V29039">
        <v>114.57</v>
      </c>
      <c r="W29039">
        <v>0.1099</v>
      </c>
      <c r="X29039">
        <v>3500</v>
      </c>
      <c r="Y29039">
        <v>33</v>
      </c>
    </row>
    <row r="29040" spans="1:25" x14ac:dyDescent="0.35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>
        <v>7008</v>
      </c>
      <c r="K29040" s="1">
        <v>44210</v>
      </c>
      <c r="L29040" t="s">
        <v>39</v>
      </c>
      <c r="M29040" t="str">
        <f>IF(OR(Table134[[#This Row],[loan_status]]="Fully Paid",Table134[[#This Row],[loan_status]]="Current"), "Good Loan", IF(Table134[[#This Row],[loan_status]]="Charged Off", "Bad Loan",""))</f>
        <v>Good Loan</v>
      </c>
      <c r="N29040" s="1">
        <v>44241</v>
      </c>
      <c r="O29040">
        <v>833371</v>
      </c>
      <c r="P29040" t="s">
        <v>21732</v>
      </c>
      <c r="Q29040" t="s">
        <v>76</v>
      </c>
      <c r="R29040" t="s">
        <v>41</v>
      </c>
      <c r="S29040" t="s">
        <v>45</v>
      </c>
      <c r="T29040">
        <v>59000</v>
      </c>
      <c r="U29040">
        <v>0.1391</v>
      </c>
      <c r="V29040">
        <v>194.65</v>
      </c>
      <c r="W29040">
        <v>0.1037</v>
      </c>
      <c r="X29040">
        <v>6000</v>
      </c>
      <c r="Y29040">
        <v>23</v>
      </c>
    </row>
    <row r="29041" spans="1:25" x14ac:dyDescent="0.35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>
        <v>6172</v>
      </c>
      <c r="K29041" s="1">
        <v>44360</v>
      </c>
      <c r="L29041" t="s">
        <v>39</v>
      </c>
      <c r="M29041" t="str">
        <f>IF(OR(Table134[[#This Row],[loan_status]]="Fully Paid",Table134[[#This Row],[loan_status]]="Current"), "Good Loan", IF(Table134[[#This Row],[loan_status]]="Charged Off", "Bad Loan",""))</f>
        <v>Good Loan</v>
      </c>
      <c r="N29041" s="1">
        <v>44390</v>
      </c>
      <c r="O29041">
        <v>663312</v>
      </c>
      <c r="P29041" t="s">
        <v>21732</v>
      </c>
      <c r="Q29041" t="s">
        <v>44</v>
      </c>
      <c r="R29041" t="s">
        <v>41</v>
      </c>
      <c r="S29041" t="s">
        <v>45</v>
      </c>
      <c r="T29041">
        <v>39862</v>
      </c>
      <c r="U29041">
        <v>0.10780000000000001</v>
      </c>
      <c r="V29041">
        <v>171.43</v>
      </c>
      <c r="W29041">
        <v>0.14219999999999999</v>
      </c>
      <c r="X29041">
        <v>5000</v>
      </c>
      <c r="Y29041">
        <v>7</v>
      </c>
    </row>
    <row r="29042" spans="1:25" x14ac:dyDescent="0.35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>
        <v>1832</v>
      </c>
      <c r="K29042" s="1">
        <v>44453</v>
      </c>
      <c r="L29042" t="s">
        <v>39</v>
      </c>
      <c r="M29042" t="str">
        <f>IF(OR(Table134[[#This Row],[loan_status]]="Fully Paid",Table134[[#This Row],[loan_status]]="Current"), "Good Loan", IF(Table134[[#This Row],[loan_status]]="Charged Off", "Bad Loan",""))</f>
        <v>Good Loan</v>
      </c>
      <c r="N29042" s="1">
        <v>44483</v>
      </c>
      <c r="O29042">
        <v>1094003</v>
      </c>
      <c r="P29042" t="s">
        <v>21732</v>
      </c>
      <c r="Q29042" t="s">
        <v>160</v>
      </c>
      <c r="R29042" t="s">
        <v>41</v>
      </c>
      <c r="S29042" t="s">
        <v>45</v>
      </c>
      <c r="T29042">
        <v>25200</v>
      </c>
      <c r="U29042">
        <v>7.3300000000000004E-2</v>
      </c>
      <c r="V29042">
        <v>50.9</v>
      </c>
      <c r="W29042">
        <v>0.13489999999999999</v>
      </c>
      <c r="X29042">
        <v>1500</v>
      </c>
      <c r="Y29042">
        <v>4</v>
      </c>
    </row>
    <row r="29043" spans="1:25" x14ac:dyDescent="0.35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>
        <v>6647</v>
      </c>
      <c r="K29043" s="1">
        <v>44299</v>
      </c>
      <c r="L29043" t="s">
        <v>39</v>
      </c>
      <c r="M29043" t="str">
        <f>IF(OR(Table134[[#This Row],[loan_status]]="Fully Paid",Table134[[#This Row],[loan_status]]="Current"), "Good Loan", IF(Table134[[#This Row],[loan_status]]="Charged Off", "Bad Loan",""))</f>
        <v>Good Loan</v>
      </c>
      <c r="N29043" s="1">
        <v>44329</v>
      </c>
      <c r="O29043">
        <v>641826</v>
      </c>
      <c r="P29043" t="s">
        <v>21732</v>
      </c>
      <c r="Q29043" t="s">
        <v>160</v>
      </c>
      <c r="R29043" t="s">
        <v>41</v>
      </c>
      <c r="S29043" t="s">
        <v>45</v>
      </c>
      <c r="T29043">
        <v>62472</v>
      </c>
      <c r="U29043">
        <v>0.10580000000000001</v>
      </c>
      <c r="V29043">
        <v>184.62</v>
      </c>
      <c r="W29043">
        <v>0.1273</v>
      </c>
      <c r="X29043">
        <v>5500</v>
      </c>
      <c r="Y29043">
        <v>13</v>
      </c>
    </row>
    <row r="29044" spans="1:25" x14ac:dyDescent="0.35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>
        <v>1221</v>
      </c>
      <c r="K29044" s="1">
        <v>44544</v>
      </c>
      <c r="L29044" t="s">
        <v>39</v>
      </c>
      <c r="M29044" t="str">
        <f>IF(OR(Table134[[#This Row],[loan_status]]="Fully Paid",Table134[[#This Row],[loan_status]]="Current"), "Good Loan", IF(Table134[[#This Row],[loan_status]]="Charged Off", "Bad Loan",""))</f>
        <v>Good Loan</v>
      </c>
      <c r="N29044" s="1">
        <v>44575</v>
      </c>
      <c r="O29044">
        <v>1283154</v>
      </c>
      <c r="P29044" t="s">
        <v>21732</v>
      </c>
      <c r="Q29044" t="s">
        <v>160</v>
      </c>
      <c r="R29044" t="s">
        <v>41</v>
      </c>
      <c r="S29044" t="s">
        <v>45</v>
      </c>
      <c r="T29044">
        <v>76000</v>
      </c>
      <c r="U29044">
        <v>0.1852</v>
      </c>
      <c r="V29044">
        <v>33.94</v>
      </c>
      <c r="W29044">
        <v>0.13489999999999999</v>
      </c>
      <c r="X29044">
        <v>1000</v>
      </c>
      <c r="Y29044">
        <v>16</v>
      </c>
    </row>
    <row r="29045" spans="1:25" x14ac:dyDescent="0.35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>
        <v>4872</v>
      </c>
      <c r="K29045" s="1">
        <v>44268</v>
      </c>
      <c r="L29045" t="s">
        <v>39</v>
      </c>
      <c r="M29045" t="str">
        <f>IF(OR(Table134[[#This Row],[loan_status]]="Fully Paid",Table134[[#This Row],[loan_status]]="Current"), "Good Loan", IF(Table134[[#This Row],[loan_status]]="Charged Off", "Bad Loan",""))</f>
        <v>Good Loan</v>
      </c>
      <c r="N29045" s="1">
        <v>44299</v>
      </c>
      <c r="O29045">
        <v>721439</v>
      </c>
      <c r="P29045" t="s">
        <v>21732</v>
      </c>
      <c r="Q29045" t="s">
        <v>61</v>
      </c>
      <c r="R29045" t="s">
        <v>41</v>
      </c>
      <c r="S29045" t="s">
        <v>45</v>
      </c>
      <c r="T29045">
        <v>36000</v>
      </c>
      <c r="U29045">
        <v>4.1000000000000002E-2</v>
      </c>
      <c r="V29045">
        <v>135.96</v>
      </c>
      <c r="W29045">
        <v>0.1361</v>
      </c>
      <c r="X29045">
        <v>4000</v>
      </c>
      <c r="Y29045">
        <v>4</v>
      </c>
    </row>
    <row r="29046" spans="1:25" x14ac:dyDescent="0.35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>
        <v>4259</v>
      </c>
      <c r="K29046" s="1">
        <v>44542</v>
      </c>
      <c r="L29046" t="s">
        <v>39</v>
      </c>
      <c r="M29046" t="str">
        <f>IF(OR(Table134[[#This Row],[loan_status]]="Fully Paid",Table134[[#This Row],[loan_status]]="Current"), "Good Loan", IF(Table134[[#This Row],[loan_status]]="Charged Off", "Bad Loan",""))</f>
        <v>Good Loan</v>
      </c>
      <c r="N29046" s="1">
        <v>44573</v>
      </c>
      <c r="O29046">
        <v>583129</v>
      </c>
      <c r="P29046" t="s">
        <v>21732</v>
      </c>
      <c r="Q29046" t="s">
        <v>61</v>
      </c>
      <c r="R29046" t="s">
        <v>41</v>
      </c>
      <c r="S29046" t="s">
        <v>45</v>
      </c>
      <c r="T29046">
        <v>68000</v>
      </c>
      <c r="U29046">
        <v>0.14330000000000001</v>
      </c>
      <c r="V29046">
        <v>118.31</v>
      </c>
      <c r="W29046">
        <v>0.13220000000000001</v>
      </c>
      <c r="X29046">
        <v>3500</v>
      </c>
      <c r="Y29046">
        <v>23</v>
      </c>
    </row>
    <row r="29047" spans="1:25" x14ac:dyDescent="0.35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>
        <v>6043</v>
      </c>
      <c r="K29047" s="1">
        <v>44268</v>
      </c>
      <c r="L29047" t="s">
        <v>39</v>
      </c>
      <c r="M29047" t="str">
        <f>IF(OR(Table134[[#This Row],[loan_status]]="Fully Paid",Table134[[#This Row],[loan_status]]="Current"), "Good Loan", IF(Table134[[#This Row],[loan_status]]="Charged Off", "Bad Loan",""))</f>
        <v>Good Loan</v>
      </c>
      <c r="N29047" s="1">
        <v>44299</v>
      </c>
      <c r="O29047">
        <v>617033</v>
      </c>
      <c r="P29047" t="s">
        <v>21732</v>
      </c>
      <c r="Q29047" t="s">
        <v>160</v>
      </c>
      <c r="R29047" t="s">
        <v>41</v>
      </c>
      <c r="S29047" t="s">
        <v>45</v>
      </c>
      <c r="T29047">
        <v>55000</v>
      </c>
      <c r="U29047">
        <v>7.7700000000000005E-2</v>
      </c>
      <c r="V29047">
        <v>167.84</v>
      </c>
      <c r="W29047">
        <v>0.1273</v>
      </c>
      <c r="X29047">
        <v>5000</v>
      </c>
      <c r="Y29047">
        <v>11</v>
      </c>
    </row>
    <row r="29048" spans="1:25" x14ac:dyDescent="0.35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>
        <v>11883</v>
      </c>
      <c r="K29048" s="1">
        <v>44511</v>
      </c>
      <c r="L29048" t="s">
        <v>39</v>
      </c>
      <c r="M29048" t="str">
        <f>IF(OR(Table134[[#This Row],[loan_status]]="Fully Paid",Table134[[#This Row],[loan_status]]="Current"), "Good Loan", IF(Table134[[#This Row],[loan_status]]="Charged Off", "Bad Loan",""))</f>
        <v>Good Loan</v>
      </c>
      <c r="N29048" s="1">
        <v>44541</v>
      </c>
      <c r="O29048">
        <v>367088</v>
      </c>
      <c r="P29048" t="s">
        <v>21732</v>
      </c>
      <c r="Q29048" t="s">
        <v>61</v>
      </c>
      <c r="R29048" t="s">
        <v>41</v>
      </c>
      <c r="S29048" t="s">
        <v>45</v>
      </c>
      <c r="T29048">
        <v>93500</v>
      </c>
      <c r="U29048">
        <v>0.12920000000000001</v>
      </c>
      <c r="V29048">
        <v>330.08</v>
      </c>
      <c r="W29048">
        <v>0.12089999999999999</v>
      </c>
      <c r="X29048">
        <v>9925</v>
      </c>
      <c r="Y29048">
        <v>22</v>
      </c>
    </row>
    <row r="29049" spans="1:25" x14ac:dyDescent="0.35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>
        <v>1819</v>
      </c>
      <c r="K29049" s="1">
        <v>44210</v>
      </c>
      <c r="L29049" t="s">
        <v>39</v>
      </c>
      <c r="M29049" t="str">
        <f>IF(OR(Table134[[#This Row],[loan_status]]="Fully Paid",Table134[[#This Row],[loan_status]]="Current"), "Good Loan", IF(Table134[[#This Row],[loan_status]]="Charged Off", "Bad Loan",""))</f>
        <v>Good Loan</v>
      </c>
      <c r="N29049" s="1">
        <v>44241</v>
      </c>
      <c r="O29049">
        <v>814478</v>
      </c>
      <c r="P29049" t="s">
        <v>21732</v>
      </c>
      <c r="Q29049" t="s">
        <v>59</v>
      </c>
      <c r="R29049" t="s">
        <v>41</v>
      </c>
      <c r="S29049" t="s">
        <v>45</v>
      </c>
      <c r="T29049">
        <v>30132</v>
      </c>
      <c r="U29049">
        <v>0.1004</v>
      </c>
      <c r="V29049">
        <v>50.53</v>
      </c>
      <c r="W29049">
        <v>0.1298</v>
      </c>
      <c r="X29049">
        <v>1500</v>
      </c>
      <c r="Y29049">
        <v>10</v>
      </c>
    </row>
    <row r="29050" spans="1:25" x14ac:dyDescent="0.35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>
        <v>4328</v>
      </c>
      <c r="K29050" s="1">
        <v>44390</v>
      </c>
      <c r="L29050" t="s">
        <v>39</v>
      </c>
      <c r="M29050" t="str">
        <f>IF(OR(Table134[[#This Row],[loan_status]]="Fully Paid",Table134[[#This Row],[loan_status]]="Current"), "Good Loan", IF(Table134[[#This Row],[loan_status]]="Charged Off", "Bad Loan",""))</f>
        <v>Good Loan</v>
      </c>
      <c r="N29050" s="1">
        <v>44421</v>
      </c>
      <c r="O29050">
        <v>701433</v>
      </c>
      <c r="P29050" t="s">
        <v>21732</v>
      </c>
      <c r="Q29050" t="s">
        <v>32</v>
      </c>
      <c r="R29050" t="s">
        <v>41</v>
      </c>
      <c r="S29050" t="s">
        <v>45</v>
      </c>
      <c r="T29050">
        <v>42000</v>
      </c>
      <c r="U29050">
        <v>4.8899999999999999E-2</v>
      </c>
      <c r="V29050">
        <v>120.22</v>
      </c>
      <c r="W29050">
        <v>0.14349999999999999</v>
      </c>
      <c r="X29050">
        <v>3500</v>
      </c>
      <c r="Y29050">
        <v>15</v>
      </c>
    </row>
    <row r="29051" spans="1:25" x14ac:dyDescent="0.35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>
        <v>7347</v>
      </c>
      <c r="K29051" s="1">
        <v>44542</v>
      </c>
      <c r="L29051" t="s">
        <v>39</v>
      </c>
      <c r="M29051" t="str">
        <f>IF(OR(Table134[[#This Row],[loan_status]]="Fully Paid",Table134[[#This Row],[loan_status]]="Current"), "Good Loan", IF(Table134[[#This Row],[loan_status]]="Charged Off", "Bad Loan",""))</f>
        <v>Good Loan</v>
      </c>
      <c r="N29051" s="1">
        <v>44573</v>
      </c>
      <c r="O29051">
        <v>640845</v>
      </c>
      <c r="P29051" t="s">
        <v>21732</v>
      </c>
      <c r="Q29051" t="s">
        <v>44</v>
      </c>
      <c r="R29051" t="s">
        <v>41</v>
      </c>
      <c r="S29051" t="s">
        <v>45</v>
      </c>
      <c r="T29051">
        <v>26400</v>
      </c>
      <c r="U29051">
        <v>0.14380000000000001</v>
      </c>
      <c r="V29051">
        <v>182.53</v>
      </c>
      <c r="W29051">
        <v>0.06</v>
      </c>
      <c r="X29051">
        <v>6000</v>
      </c>
      <c r="Y29051">
        <v>12</v>
      </c>
    </row>
    <row r="29052" spans="1:25" x14ac:dyDescent="0.35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>
        <v>9737</v>
      </c>
      <c r="K29052" s="1">
        <v>44390</v>
      </c>
      <c r="L29052" t="s">
        <v>39</v>
      </c>
      <c r="M29052" t="str">
        <f>IF(OR(Table134[[#This Row],[loan_status]]="Fully Paid",Table134[[#This Row],[loan_status]]="Current"), "Good Loan", IF(Table134[[#This Row],[loan_status]]="Charged Off", "Bad Loan",""))</f>
        <v>Good Loan</v>
      </c>
      <c r="N29052" s="1">
        <v>44421</v>
      </c>
      <c r="O29052">
        <v>687613</v>
      </c>
      <c r="P29052" t="s">
        <v>21732</v>
      </c>
      <c r="Q29052" t="s">
        <v>160</v>
      </c>
      <c r="R29052" t="s">
        <v>41</v>
      </c>
      <c r="S29052" t="s">
        <v>45</v>
      </c>
      <c r="T29052">
        <v>48000</v>
      </c>
      <c r="U29052">
        <v>8.8000000000000005E-3</v>
      </c>
      <c r="V29052">
        <v>270.44</v>
      </c>
      <c r="W29052">
        <v>0.1323</v>
      </c>
      <c r="X29052">
        <v>8000</v>
      </c>
      <c r="Y29052">
        <v>4</v>
      </c>
    </row>
    <row r="29053" spans="1:25" x14ac:dyDescent="0.35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>
        <v>8401</v>
      </c>
      <c r="K29053" s="1">
        <v>44480</v>
      </c>
      <c r="L29053" t="s">
        <v>39</v>
      </c>
      <c r="M29053" t="str">
        <f>IF(OR(Table134[[#This Row],[loan_status]]="Fully Paid",Table134[[#This Row],[loan_status]]="Current"), "Good Loan", IF(Table134[[#This Row],[loan_status]]="Charged Off", "Bad Loan",""))</f>
        <v>Good Loan</v>
      </c>
      <c r="N29053" s="1">
        <v>44511</v>
      </c>
      <c r="O29053">
        <v>352905</v>
      </c>
      <c r="P29053" t="s">
        <v>21732</v>
      </c>
      <c r="Q29053" t="s">
        <v>61</v>
      </c>
      <c r="R29053" t="s">
        <v>41</v>
      </c>
      <c r="S29053" t="s">
        <v>45</v>
      </c>
      <c r="T29053">
        <v>35000</v>
      </c>
      <c r="U29053">
        <v>5.6899999999999999E-2</v>
      </c>
      <c r="V29053">
        <v>230.3</v>
      </c>
      <c r="W29053">
        <v>0.1134</v>
      </c>
      <c r="X29053">
        <v>7000</v>
      </c>
      <c r="Y29053">
        <v>6</v>
      </c>
    </row>
    <row r="29054" spans="1:25" x14ac:dyDescent="0.35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>
        <v>24556</v>
      </c>
      <c r="K29054" s="1">
        <v>44240</v>
      </c>
      <c r="L29054" t="s">
        <v>39</v>
      </c>
      <c r="M29054" t="str">
        <f>IF(OR(Table134[[#This Row],[loan_status]]="Fully Paid",Table134[[#This Row],[loan_status]]="Current"), "Good Loan", IF(Table134[[#This Row],[loan_status]]="Charged Off", "Bad Loan",""))</f>
        <v>Good Loan</v>
      </c>
      <c r="N29054" s="1">
        <v>44268</v>
      </c>
      <c r="O29054">
        <v>611574</v>
      </c>
      <c r="P29054" t="s">
        <v>21732</v>
      </c>
      <c r="Q29054" t="s">
        <v>32</v>
      </c>
      <c r="R29054" t="s">
        <v>41</v>
      </c>
      <c r="S29054" t="s">
        <v>45</v>
      </c>
      <c r="T29054">
        <v>50000</v>
      </c>
      <c r="U29054">
        <v>0.13150000000000001</v>
      </c>
      <c r="V29054">
        <v>682.08</v>
      </c>
      <c r="W29054">
        <v>0.13850000000000001</v>
      </c>
      <c r="X29054">
        <v>20000</v>
      </c>
      <c r="Y29054">
        <v>19</v>
      </c>
    </row>
    <row r="29055" spans="1:25" x14ac:dyDescent="0.35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>
        <v>1931</v>
      </c>
      <c r="K29055" s="1">
        <v>44328</v>
      </c>
      <c r="L29055" t="s">
        <v>39</v>
      </c>
      <c r="M29055" t="str">
        <f>IF(OR(Table134[[#This Row],[loan_status]]="Fully Paid",Table134[[#This Row],[loan_status]]="Current"), "Good Loan", IF(Table134[[#This Row],[loan_status]]="Charged Off", "Bad Loan",""))</f>
        <v>Good Loan</v>
      </c>
      <c r="N29055" s="1">
        <v>44359</v>
      </c>
      <c r="O29055">
        <v>894759</v>
      </c>
      <c r="P29055" t="s">
        <v>21732</v>
      </c>
      <c r="Q29055" t="s">
        <v>160</v>
      </c>
      <c r="R29055" t="s">
        <v>41</v>
      </c>
      <c r="S29055" t="s">
        <v>45</v>
      </c>
      <c r="T29055">
        <v>19200</v>
      </c>
      <c r="U29055">
        <v>0.1681</v>
      </c>
      <c r="V29055">
        <v>61.22</v>
      </c>
      <c r="W29055">
        <v>0.1268</v>
      </c>
      <c r="X29055">
        <v>1825</v>
      </c>
      <c r="Y29055">
        <v>11</v>
      </c>
    </row>
    <row r="29056" spans="1:25" x14ac:dyDescent="0.35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>
        <v>4851</v>
      </c>
      <c r="K29056" s="1">
        <v>44361</v>
      </c>
      <c r="L29056" t="s">
        <v>39</v>
      </c>
      <c r="M29056" t="str">
        <f>IF(OR(Table134[[#This Row],[loan_status]]="Fully Paid",Table134[[#This Row],[loan_status]]="Current"), "Good Loan", IF(Table134[[#This Row],[loan_status]]="Charged Off", "Bad Loan",""))</f>
        <v>Good Loan</v>
      </c>
      <c r="N29056" s="1">
        <v>44391</v>
      </c>
      <c r="O29056">
        <v>978563</v>
      </c>
      <c r="P29056" t="s">
        <v>21732</v>
      </c>
      <c r="Q29056" t="s">
        <v>160</v>
      </c>
      <c r="R29056" t="s">
        <v>41</v>
      </c>
      <c r="S29056" t="s">
        <v>45</v>
      </c>
      <c r="T29056">
        <v>39996</v>
      </c>
      <c r="U29056">
        <v>0.1734</v>
      </c>
      <c r="V29056">
        <v>134.76</v>
      </c>
      <c r="W29056">
        <v>0.12989999999999999</v>
      </c>
      <c r="X29056">
        <v>4000</v>
      </c>
      <c r="Y29056">
        <v>25</v>
      </c>
    </row>
    <row r="29057" spans="1:25" x14ac:dyDescent="0.35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>
        <v>7449</v>
      </c>
      <c r="K29057" s="1">
        <v>44209</v>
      </c>
      <c r="L29057" t="s">
        <v>39</v>
      </c>
      <c r="M29057" t="str">
        <f>IF(OR(Table134[[#This Row],[loan_status]]="Fully Paid",Table134[[#This Row],[loan_status]]="Current"), "Good Loan", IF(Table134[[#This Row],[loan_status]]="Charged Off", "Bad Loan",""))</f>
        <v>Good Loan</v>
      </c>
      <c r="N29057" s="1">
        <v>44240</v>
      </c>
      <c r="O29057">
        <v>607301</v>
      </c>
      <c r="P29057" t="s">
        <v>21732</v>
      </c>
      <c r="Q29057" t="s">
        <v>44</v>
      </c>
      <c r="R29057" t="s">
        <v>41</v>
      </c>
      <c r="S29057" t="s">
        <v>45</v>
      </c>
      <c r="T29057">
        <v>20800</v>
      </c>
      <c r="U29057">
        <v>8.6999999999999994E-3</v>
      </c>
      <c r="V29057">
        <v>205.84</v>
      </c>
      <c r="W29057">
        <v>0.1426</v>
      </c>
      <c r="X29057">
        <v>6000</v>
      </c>
      <c r="Y29057">
        <v>3</v>
      </c>
    </row>
    <row r="29058" spans="1:25" x14ac:dyDescent="0.35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>
        <v>9767</v>
      </c>
      <c r="K29058" s="1">
        <v>44298</v>
      </c>
      <c r="L29058" t="s">
        <v>39</v>
      </c>
      <c r="M29058" t="str">
        <f>IF(OR(Table134[[#This Row],[loan_status]]="Fully Paid",Table134[[#This Row],[loan_status]]="Current"), "Good Loan", IF(Table134[[#This Row],[loan_status]]="Charged Off", "Bad Loan",""))</f>
        <v>Good Loan</v>
      </c>
      <c r="N29058" s="1">
        <v>44328</v>
      </c>
      <c r="O29058">
        <v>548186</v>
      </c>
      <c r="P29058" t="s">
        <v>21732</v>
      </c>
      <c r="Q29058" t="s">
        <v>32</v>
      </c>
      <c r="R29058" t="s">
        <v>41</v>
      </c>
      <c r="S29058" t="s">
        <v>45</v>
      </c>
      <c r="T29058">
        <v>84996</v>
      </c>
      <c r="U29058">
        <v>5.9900000000000002E-2</v>
      </c>
      <c r="V29058">
        <v>273.10000000000002</v>
      </c>
      <c r="W29058">
        <v>0.13919999999999999</v>
      </c>
      <c r="X29058">
        <v>8000</v>
      </c>
      <c r="Y29058">
        <v>6</v>
      </c>
    </row>
    <row r="29059" spans="1:25" x14ac:dyDescent="0.35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>
        <v>6048</v>
      </c>
      <c r="K29059" s="1">
        <v>44298</v>
      </c>
      <c r="L29059" t="s">
        <v>39</v>
      </c>
      <c r="M29059" t="str">
        <f>IF(OR(Table134[[#This Row],[loan_status]]="Fully Paid",Table134[[#This Row],[loan_status]]="Current"), "Good Loan", IF(Table134[[#This Row],[loan_status]]="Charged Off", "Bad Loan",""))</f>
        <v>Good Loan</v>
      </c>
      <c r="N29059" s="1">
        <v>44328</v>
      </c>
      <c r="O29059">
        <v>585900</v>
      </c>
      <c r="P29059" t="s">
        <v>21732</v>
      </c>
      <c r="Q29059" t="s">
        <v>59</v>
      </c>
      <c r="R29059" t="s">
        <v>41</v>
      </c>
      <c r="S29059" t="s">
        <v>45</v>
      </c>
      <c r="T29059">
        <v>35520</v>
      </c>
      <c r="U29059">
        <v>0.14050000000000001</v>
      </c>
      <c r="V29059">
        <v>169.85</v>
      </c>
      <c r="W29059">
        <v>0.13569999999999999</v>
      </c>
      <c r="X29059">
        <v>5000</v>
      </c>
      <c r="Y29059">
        <v>7</v>
      </c>
    </row>
    <row r="29060" spans="1:25" x14ac:dyDescent="0.35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>
        <v>5852</v>
      </c>
      <c r="K29060" s="1">
        <v>44543</v>
      </c>
      <c r="L29060" t="s">
        <v>39</v>
      </c>
      <c r="M29060" t="str">
        <f>IF(OR(Table134[[#This Row],[loan_status]]="Fully Paid",Table134[[#This Row],[loan_status]]="Current"), "Good Loan", IF(Table134[[#This Row],[loan_status]]="Charged Off", "Bad Loan",""))</f>
        <v>Good Loan</v>
      </c>
      <c r="N29060" s="1">
        <v>44574</v>
      </c>
      <c r="O29060">
        <v>805694</v>
      </c>
      <c r="P29060" t="s">
        <v>21732</v>
      </c>
      <c r="Q29060" t="s">
        <v>32</v>
      </c>
      <c r="R29060" t="s">
        <v>41</v>
      </c>
      <c r="S29060" t="s">
        <v>45</v>
      </c>
      <c r="T29060">
        <v>60000</v>
      </c>
      <c r="U29060">
        <v>4.4600000000000001E-2</v>
      </c>
      <c r="V29060">
        <v>162.55000000000001</v>
      </c>
      <c r="W29060">
        <v>0.13350000000000001</v>
      </c>
      <c r="X29060">
        <v>4800</v>
      </c>
      <c r="Y29060">
        <v>23</v>
      </c>
    </row>
    <row r="29061" spans="1:25" x14ac:dyDescent="0.35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>
        <v>1939</v>
      </c>
      <c r="K29061" s="1">
        <v>44265</v>
      </c>
      <c r="L29061" t="s">
        <v>39</v>
      </c>
      <c r="M29061" t="str">
        <f>IF(OR(Table134[[#This Row],[loan_status]]="Fully Paid",Table134[[#This Row],[loan_status]]="Current"), "Good Loan", IF(Table134[[#This Row],[loan_status]]="Charged Off", "Bad Loan",""))</f>
        <v>Good Loan</v>
      </c>
      <c r="N29061" s="1">
        <v>44296</v>
      </c>
      <c r="O29061">
        <v>363377</v>
      </c>
      <c r="P29061" t="s">
        <v>21732</v>
      </c>
      <c r="Q29061" t="s">
        <v>32</v>
      </c>
      <c r="R29061" t="s">
        <v>41</v>
      </c>
      <c r="S29061" t="s">
        <v>45</v>
      </c>
      <c r="T29061">
        <v>45000</v>
      </c>
      <c r="U29061">
        <v>0.10639999999999999</v>
      </c>
      <c r="V29061">
        <v>59.57</v>
      </c>
      <c r="W29061">
        <v>0.12720000000000001</v>
      </c>
      <c r="X29061">
        <v>1775</v>
      </c>
      <c r="Y29061">
        <v>15</v>
      </c>
    </row>
    <row r="29062" spans="1:25" x14ac:dyDescent="0.35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>
        <v>21243</v>
      </c>
      <c r="K29062" s="1">
        <v>44449</v>
      </c>
      <c r="L29062" t="s">
        <v>39</v>
      </c>
      <c r="M29062" t="str">
        <f>IF(OR(Table134[[#This Row],[loan_status]]="Fully Paid",Table134[[#This Row],[loan_status]]="Current"), "Good Loan", IF(Table134[[#This Row],[loan_status]]="Charged Off", "Bad Loan",""))</f>
        <v>Good Loan</v>
      </c>
      <c r="N29062" s="1">
        <v>44479</v>
      </c>
      <c r="O29062">
        <v>606713</v>
      </c>
      <c r="P29062" t="s">
        <v>21732</v>
      </c>
      <c r="Q29062" t="s">
        <v>32</v>
      </c>
      <c r="R29062" t="s">
        <v>41</v>
      </c>
      <c r="S29062" t="s">
        <v>45</v>
      </c>
      <c r="T29062">
        <v>37440</v>
      </c>
      <c r="U29062">
        <v>0.14130000000000001</v>
      </c>
      <c r="V29062">
        <v>674.21</v>
      </c>
      <c r="W29062">
        <v>0.13919999999999999</v>
      </c>
      <c r="X29062">
        <v>19750</v>
      </c>
      <c r="Y29062">
        <v>44</v>
      </c>
    </row>
    <row r="29063" spans="1:25" x14ac:dyDescent="0.35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>
        <v>4418</v>
      </c>
      <c r="K29063" s="1">
        <v>44210</v>
      </c>
      <c r="L29063" t="s">
        <v>39</v>
      </c>
      <c r="M29063" t="str">
        <f>IF(OR(Table134[[#This Row],[loan_status]]="Fully Paid",Table134[[#This Row],[loan_status]]="Current"), "Good Loan", IF(Table134[[#This Row],[loan_status]]="Charged Off", "Bad Loan",""))</f>
        <v>Good Loan</v>
      </c>
      <c r="N29063" s="1">
        <v>44241</v>
      </c>
      <c r="O29063">
        <v>1211670</v>
      </c>
      <c r="P29063" t="s">
        <v>21732</v>
      </c>
      <c r="Q29063" t="s">
        <v>32</v>
      </c>
      <c r="R29063" t="s">
        <v>41</v>
      </c>
      <c r="S29063" t="s">
        <v>45</v>
      </c>
      <c r="T29063">
        <v>74400</v>
      </c>
      <c r="U29063">
        <v>0.01</v>
      </c>
      <c r="V29063">
        <v>125.28</v>
      </c>
      <c r="W29063">
        <v>0.1527</v>
      </c>
      <c r="X29063">
        <v>3600</v>
      </c>
      <c r="Y29063">
        <v>5</v>
      </c>
    </row>
    <row r="29064" spans="1:25" x14ac:dyDescent="0.35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>
        <v>4963</v>
      </c>
      <c r="K29064" s="1">
        <v>44451</v>
      </c>
      <c r="L29064" t="s">
        <v>39</v>
      </c>
      <c r="M29064" t="str">
        <f>IF(OR(Table134[[#This Row],[loan_status]]="Fully Paid",Table134[[#This Row],[loan_status]]="Current"), "Good Loan", IF(Table134[[#This Row],[loan_status]]="Charged Off", "Bad Loan",""))</f>
        <v>Good Loan</v>
      </c>
      <c r="N29064" s="1">
        <v>44481</v>
      </c>
      <c r="O29064">
        <v>786462</v>
      </c>
      <c r="P29064" t="s">
        <v>21732</v>
      </c>
      <c r="Q29064" t="s">
        <v>32</v>
      </c>
      <c r="R29064" t="s">
        <v>41</v>
      </c>
      <c r="S29064" t="s">
        <v>45</v>
      </c>
      <c r="T29064">
        <v>42000</v>
      </c>
      <c r="U29064">
        <v>0.188</v>
      </c>
      <c r="V29064">
        <v>142.22999999999999</v>
      </c>
      <c r="W29064">
        <v>0.13350000000000001</v>
      </c>
      <c r="X29064">
        <v>4200</v>
      </c>
      <c r="Y29064">
        <v>10</v>
      </c>
    </row>
    <row r="29065" spans="1:25" x14ac:dyDescent="0.35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>
        <v>4338</v>
      </c>
      <c r="K29065" s="1">
        <v>44209</v>
      </c>
      <c r="L29065" t="s">
        <v>39</v>
      </c>
      <c r="M29065" t="str">
        <f>IF(OR(Table134[[#This Row],[loan_status]]="Fully Paid",Table134[[#This Row],[loan_status]]="Current"), "Good Loan", IF(Table134[[#This Row],[loan_status]]="Charged Off", "Bad Loan",""))</f>
        <v>Good Loan</v>
      </c>
      <c r="N29065" s="1">
        <v>44240</v>
      </c>
      <c r="O29065">
        <v>653564</v>
      </c>
      <c r="P29065" t="s">
        <v>21732</v>
      </c>
      <c r="Q29065" t="s">
        <v>160</v>
      </c>
      <c r="R29065" t="s">
        <v>41</v>
      </c>
      <c r="S29065" t="s">
        <v>45</v>
      </c>
      <c r="T29065">
        <v>35004</v>
      </c>
      <c r="U29065">
        <v>6.6500000000000004E-2</v>
      </c>
      <c r="V29065">
        <v>120.84</v>
      </c>
      <c r="W29065">
        <v>0.1273</v>
      </c>
      <c r="X29065">
        <v>3600</v>
      </c>
      <c r="Y29065">
        <v>5</v>
      </c>
    </row>
    <row r="29066" spans="1:25" x14ac:dyDescent="0.35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>
        <v>7155</v>
      </c>
      <c r="K29066" s="1">
        <v>44266</v>
      </c>
      <c r="L29066" t="s">
        <v>39</v>
      </c>
      <c r="M29066" t="str">
        <f>IF(OR(Table134[[#This Row],[loan_status]]="Fully Paid",Table134[[#This Row],[loan_status]]="Current"), "Good Loan", IF(Table134[[#This Row],[loan_status]]="Charged Off", "Bad Loan",""))</f>
        <v>Good Loan</v>
      </c>
      <c r="N29066" s="1">
        <v>44297</v>
      </c>
      <c r="O29066">
        <v>830747</v>
      </c>
      <c r="P29066" t="s">
        <v>21732</v>
      </c>
      <c r="Q29066" t="s">
        <v>59</v>
      </c>
      <c r="R29066" t="s">
        <v>41</v>
      </c>
      <c r="S29066" t="s">
        <v>45</v>
      </c>
      <c r="T29066">
        <v>45000</v>
      </c>
      <c r="U29066">
        <v>0.1168</v>
      </c>
      <c r="V29066">
        <v>237.32</v>
      </c>
      <c r="W29066">
        <v>0.1343</v>
      </c>
      <c r="X29066">
        <v>7000</v>
      </c>
      <c r="Y29066">
        <v>7</v>
      </c>
    </row>
    <row r="29067" spans="1:25" x14ac:dyDescent="0.35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>
        <v>10986</v>
      </c>
      <c r="K29067" s="1">
        <v>44239</v>
      </c>
      <c r="L29067" t="s">
        <v>39</v>
      </c>
      <c r="M29067" t="str">
        <f>IF(OR(Table134[[#This Row],[loan_status]]="Fully Paid",Table134[[#This Row],[loan_status]]="Current"), "Good Loan", IF(Table134[[#This Row],[loan_status]]="Charged Off", "Bad Loan",""))</f>
        <v>Good Loan</v>
      </c>
      <c r="N29067" s="1">
        <v>44267</v>
      </c>
      <c r="O29067">
        <v>575617</v>
      </c>
      <c r="P29067" t="s">
        <v>21732</v>
      </c>
      <c r="Q29067" t="s">
        <v>59</v>
      </c>
      <c r="R29067" t="s">
        <v>41</v>
      </c>
      <c r="S29067" t="s">
        <v>45</v>
      </c>
      <c r="T29067">
        <v>28080</v>
      </c>
      <c r="U29067">
        <v>4.6600000000000003E-2</v>
      </c>
      <c r="V29067">
        <v>326.10000000000002</v>
      </c>
      <c r="W29067">
        <v>0.13569999999999999</v>
      </c>
      <c r="X29067">
        <v>9600</v>
      </c>
      <c r="Y29067">
        <v>15</v>
      </c>
    </row>
    <row r="29068" spans="1:25" x14ac:dyDescent="0.35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>
        <v>1804</v>
      </c>
      <c r="K29068" s="1">
        <v>44240</v>
      </c>
      <c r="L29068" t="s">
        <v>39</v>
      </c>
      <c r="M29068" t="str">
        <f>IF(OR(Table134[[#This Row],[loan_status]]="Fully Paid",Table134[[#This Row],[loan_status]]="Current"), "Good Loan", IF(Table134[[#This Row],[loan_status]]="Charged Off", "Bad Loan",""))</f>
        <v>Good Loan</v>
      </c>
      <c r="N29068" s="1">
        <v>44268</v>
      </c>
      <c r="O29068">
        <v>780126</v>
      </c>
      <c r="P29068" t="s">
        <v>21732</v>
      </c>
      <c r="Q29068" t="s">
        <v>32</v>
      </c>
      <c r="R29068" t="s">
        <v>41</v>
      </c>
      <c r="S29068" t="s">
        <v>45</v>
      </c>
      <c r="T29068">
        <v>20160</v>
      </c>
      <c r="U29068">
        <v>0.24879999999999999</v>
      </c>
      <c r="V29068">
        <v>50.8</v>
      </c>
      <c r="W29068">
        <v>0.13350000000000001</v>
      </c>
      <c r="X29068">
        <v>1500</v>
      </c>
      <c r="Y29068">
        <v>10</v>
      </c>
    </row>
    <row r="29069" spans="1:25" x14ac:dyDescent="0.35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>
        <v>5762</v>
      </c>
      <c r="K29069" s="1">
        <v>44266</v>
      </c>
      <c r="L29069" t="s">
        <v>39</v>
      </c>
      <c r="M29069" t="str">
        <f>IF(OR(Table134[[#This Row],[loan_status]]="Fully Paid",Table134[[#This Row],[loan_status]]="Current"), "Good Loan", IF(Table134[[#This Row],[loan_status]]="Charged Off", "Bad Loan",""))</f>
        <v>Good Loan</v>
      </c>
      <c r="N29069" s="1">
        <v>44297</v>
      </c>
      <c r="O29069">
        <v>558740</v>
      </c>
      <c r="P29069" t="s">
        <v>21732</v>
      </c>
      <c r="Q29069" t="s">
        <v>32</v>
      </c>
      <c r="R29069" t="s">
        <v>41</v>
      </c>
      <c r="S29069" t="s">
        <v>45</v>
      </c>
      <c r="T29069">
        <v>30000</v>
      </c>
      <c r="U29069">
        <v>0.1804</v>
      </c>
      <c r="V29069">
        <v>170.69</v>
      </c>
      <c r="W29069">
        <v>0.13919999999999999</v>
      </c>
      <c r="X29069">
        <v>5000</v>
      </c>
      <c r="Y29069">
        <v>14</v>
      </c>
    </row>
    <row r="29070" spans="1:25" x14ac:dyDescent="0.35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>
        <v>3457</v>
      </c>
      <c r="K29070" s="1">
        <v>44329</v>
      </c>
      <c r="L29070" t="s">
        <v>39</v>
      </c>
      <c r="M29070" t="str">
        <f>IF(OR(Table134[[#This Row],[loan_status]]="Fully Paid",Table134[[#This Row],[loan_status]]="Current"), "Good Loan", IF(Table134[[#This Row],[loan_status]]="Charged Off", "Bad Loan",""))</f>
        <v>Good Loan</v>
      </c>
      <c r="N29070" s="1">
        <v>44360</v>
      </c>
      <c r="O29070">
        <v>640568</v>
      </c>
      <c r="P29070" t="s">
        <v>21732</v>
      </c>
      <c r="Q29070" t="s">
        <v>44</v>
      </c>
      <c r="R29070" t="s">
        <v>41</v>
      </c>
      <c r="S29070" t="s">
        <v>45</v>
      </c>
      <c r="T29070">
        <v>21168</v>
      </c>
      <c r="U29070">
        <v>0.19900000000000001</v>
      </c>
      <c r="V29070">
        <v>96</v>
      </c>
      <c r="W29070">
        <v>0.14219999999999999</v>
      </c>
      <c r="X29070">
        <v>2800</v>
      </c>
      <c r="Y29070">
        <v>15</v>
      </c>
    </row>
    <row r="29071" spans="1:25" x14ac:dyDescent="0.35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>
        <v>4226</v>
      </c>
      <c r="K29071" s="1">
        <v>44269</v>
      </c>
      <c r="L29071" t="s">
        <v>39</v>
      </c>
      <c r="M29071" t="str">
        <f>IF(OR(Table134[[#This Row],[loan_status]]="Fully Paid",Table134[[#This Row],[loan_status]]="Current"), "Good Loan", IF(Table134[[#This Row],[loan_status]]="Charged Off", "Bad Loan",""))</f>
        <v>Good Loan</v>
      </c>
      <c r="N29071" s="1">
        <v>44300</v>
      </c>
      <c r="O29071">
        <v>1061415</v>
      </c>
      <c r="P29071" t="s">
        <v>21732</v>
      </c>
      <c r="Q29071" t="s">
        <v>160</v>
      </c>
      <c r="R29071" t="s">
        <v>41</v>
      </c>
      <c r="S29071" t="s">
        <v>45</v>
      </c>
      <c r="T29071">
        <v>80000</v>
      </c>
      <c r="U29071">
        <v>6.6600000000000006E-2</v>
      </c>
      <c r="V29071">
        <v>117.92</v>
      </c>
      <c r="W29071">
        <v>0.12989999999999999</v>
      </c>
      <c r="X29071">
        <v>3500</v>
      </c>
      <c r="Y29071">
        <v>11</v>
      </c>
    </row>
    <row r="29072" spans="1:25" x14ac:dyDescent="0.35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>
        <v>10867</v>
      </c>
      <c r="K29072" s="1">
        <v>44300</v>
      </c>
      <c r="L29072" t="s">
        <v>39</v>
      </c>
      <c r="M29072" t="str">
        <f>IF(OR(Table134[[#This Row],[loan_status]]="Fully Paid",Table134[[#This Row],[loan_status]]="Current"), "Good Loan", IF(Table134[[#This Row],[loan_status]]="Charged Off", "Bad Loan",""))</f>
        <v>Good Loan</v>
      </c>
      <c r="N29072" s="1">
        <v>44330</v>
      </c>
      <c r="O29072">
        <v>894435</v>
      </c>
      <c r="P29072" t="s">
        <v>21732</v>
      </c>
      <c r="Q29072" t="s">
        <v>160</v>
      </c>
      <c r="R29072" t="s">
        <v>41</v>
      </c>
      <c r="S29072" t="s">
        <v>45</v>
      </c>
      <c r="T29072">
        <v>60000</v>
      </c>
      <c r="U29072">
        <v>0.21460000000000001</v>
      </c>
      <c r="V29072">
        <v>301.87</v>
      </c>
      <c r="W29072">
        <v>0.1268</v>
      </c>
      <c r="X29072">
        <v>9000</v>
      </c>
      <c r="Y29072">
        <v>25</v>
      </c>
    </row>
    <row r="29073" spans="1:25" x14ac:dyDescent="0.35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>
        <v>4145</v>
      </c>
      <c r="K29073" s="1">
        <v>44482</v>
      </c>
      <c r="L29073" t="s">
        <v>39</v>
      </c>
      <c r="M29073" t="str">
        <f>IF(OR(Table134[[#This Row],[loan_status]]="Fully Paid",Table134[[#This Row],[loan_status]]="Current"), "Good Loan", IF(Table134[[#This Row],[loan_status]]="Charged Off", "Bad Loan",""))</f>
        <v>Good Loan</v>
      </c>
      <c r="N29073" s="1">
        <v>44513</v>
      </c>
      <c r="O29073">
        <v>935418</v>
      </c>
      <c r="P29073" t="s">
        <v>21732</v>
      </c>
      <c r="Q29073" t="s">
        <v>59</v>
      </c>
      <c r="R29073" t="s">
        <v>41</v>
      </c>
      <c r="S29073" t="s">
        <v>45</v>
      </c>
      <c r="T29073">
        <v>35000</v>
      </c>
      <c r="U29073">
        <v>0.13650000000000001</v>
      </c>
      <c r="V29073">
        <v>116.12</v>
      </c>
      <c r="W29073">
        <v>0.1343</v>
      </c>
      <c r="X29073">
        <v>3425</v>
      </c>
      <c r="Y29073">
        <v>25</v>
      </c>
    </row>
    <row r="29074" spans="1:25" x14ac:dyDescent="0.35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>
        <v>3691</v>
      </c>
      <c r="K29074" s="1">
        <v>44422</v>
      </c>
      <c r="L29074" t="s">
        <v>39</v>
      </c>
      <c r="M29074" t="str">
        <f>IF(OR(Table134[[#This Row],[loan_status]]="Fully Paid",Table134[[#This Row],[loan_status]]="Current"), "Good Loan", IF(Table134[[#This Row],[loan_status]]="Charged Off", "Bad Loan",""))</f>
        <v>Good Loan</v>
      </c>
      <c r="N29074" s="1">
        <v>44453</v>
      </c>
      <c r="O29074">
        <v>1046483</v>
      </c>
      <c r="P29074" t="s">
        <v>21732</v>
      </c>
      <c r="Q29074" t="s">
        <v>59</v>
      </c>
      <c r="R29074" t="s">
        <v>41</v>
      </c>
      <c r="S29074" t="s">
        <v>45</v>
      </c>
      <c r="T29074">
        <v>90000</v>
      </c>
      <c r="U29074">
        <v>5.8799999999999998E-2</v>
      </c>
      <c r="V29074">
        <v>102.52</v>
      </c>
      <c r="W29074">
        <v>0.1399</v>
      </c>
      <c r="X29074">
        <v>3000</v>
      </c>
      <c r="Y29074">
        <v>13</v>
      </c>
    </row>
    <row r="29075" spans="1:25" x14ac:dyDescent="0.35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>
        <v>1275</v>
      </c>
      <c r="K29075" s="1">
        <v>44422</v>
      </c>
      <c r="L29075" t="s">
        <v>39</v>
      </c>
      <c r="M29075" t="str">
        <f>IF(OR(Table134[[#This Row],[loan_status]]="Fully Paid",Table134[[#This Row],[loan_status]]="Current"), "Good Loan", IF(Table134[[#This Row],[loan_status]]="Charged Off", "Bad Loan",""))</f>
        <v>Good Loan</v>
      </c>
      <c r="N29075" s="1">
        <v>44453</v>
      </c>
      <c r="O29075">
        <v>1011285</v>
      </c>
      <c r="P29075" t="s">
        <v>21732</v>
      </c>
      <c r="Q29075" t="s">
        <v>32</v>
      </c>
      <c r="R29075" t="s">
        <v>41</v>
      </c>
      <c r="S29075" t="s">
        <v>45</v>
      </c>
      <c r="T29075">
        <v>35000</v>
      </c>
      <c r="U29075">
        <v>0.2205</v>
      </c>
      <c r="V29075">
        <v>34.57</v>
      </c>
      <c r="W29075">
        <v>0.1479</v>
      </c>
      <c r="X29075">
        <v>1000</v>
      </c>
      <c r="Y29075">
        <v>10</v>
      </c>
    </row>
    <row r="29076" spans="1:25" x14ac:dyDescent="0.35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>
        <v>29301</v>
      </c>
      <c r="K29076" s="1">
        <v>44389</v>
      </c>
      <c r="L29076" t="s">
        <v>39</v>
      </c>
      <c r="M29076" t="str">
        <f>IF(OR(Table134[[#This Row],[loan_status]]="Fully Paid",Table134[[#This Row],[loan_status]]="Current"), "Good Loan", IF(Table134[[#This Row],[loan_status]]="Charged Off", "Bad Loan",""))</f>
        <v>Good Loan</v>
      </c>
      <c r="N29076" s="1">
        <v>44420</v>
      </c>
      <c r="O29076">
        <v>593644</v>
      </c>
      <c r="P29076" t="s">
        <v>21732</v>
      </c>
      <c r="Q29076" t="s">
        <v>32</v>
      </c>
      <c r="R29076" t="s">
        <v>41</v>
      </c>
      <c r="S29076" t="s">
        <v>45</v>
      </c>
      <c r="T29076">
        <v>78000</v>
      </c>
      <c r="U29076">
        <v>4.48E-2</v>
      </c>
      <c r="V29076">
        <v>819.29</v>
      </c>
      <c r="W29076">
        <v>0.13919999999999999</v>
      </c>
      <c r="X29076">
        <v>24000</v>
      </c>
      <c r="Y29076">
        <v>15</v>
      </c>
    </row>
    <row r="29077" spans="1:25" x14ac:dyDescent="0.35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>
        <v>5703</v>
      </c>
      <c r="K29077" s="1">
        <v>44388</v>
      </c>
      <c r="L29077" t="s">
        <v>39</v>
      </c>
      <c r="M29077" t="str">
        <f>IF(OR(Table134[[#This Row],[loan_status]]="Fully Paid",Table134[[#This Row],[loan_status]]="Current"), "Good Loan", IF(Table134[[#This Row],[loan_status]]="Charged Off", "Bad Loan",""))</f>
        <v>Good Loan</v>
      </c>
      <c r="N29077" s="1">
        <v>44419</v>
      </c>
      <c r="O29077">
        <v>659967</v>
      </c>
      <c r="P29077" t="s">
        <v>21732</v>
      </c>
      <c r="Q29077" t="s">
        <v>44</v>
      </c>
      <c r="R29077" t="s">
        <v>41</v>
      </c>
      <c r="S29077" t="s">
        <v>45</v>
      </c>
      <c r="T29077">
        <v>45600</v>
      </c>
      <c r="U29077">
        <v>7.9500000000000001E-2</v>
      </c>
      <c r="V29077">
        <v>171.43</v>
      </c>
      <c r="W29077">
        <v>0.14219999999999999</v>
      </c>
      <c r="X29077">
        <v>5000</v>
      </c>
      <c r="Y29077">
        <v>11</v>
      </c>
    </row>
    <row r="29078" spans="1:25" x14ac:dyDescent="0.35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>
        <v>6034</v>
      </c>
      <c r="K29078" s="1">
        <v>44543</v>
      </c>
      <c r="L29078" t="s">
        <v>39</v>
      </c>
      <c r="M29078" t="str">
        <f>IF(OR(Table134[[#This Row],[loan_status]]="Fully Paid",Table134[[#This Row],[loan_status]]="Current"), "Good Loan", IF(Table134[[#This Row],[loan_status]]="Charged Off", "Bad Loan",""))</f>
        <v>Good Loan</v>
      </c>
      <c r="N29078" s="1">
        <v>44574</v>
      </c>
      <c r="O29078">
        <v>779309</v>
      </c>
      <c r="P29078" t="s">
        <v>21732</v>
      </c>
      <c r="Q29078" t="s">
        <v>160</v>
      </c>
      <c r="R29078" t="s">
        <v>41</v>
      </c>
      <c r="S29078" t="s">
        <v>45</v>
      </c>
      <c r="T29078">
        <v>100000</v>
      </c>
      <c r="U29078">
        <v>0.19789999999999999</v>
      </c>
      <c r="V29078">
        <v>166.63</v>
      </c>
      <c r="W29078">
        <v>0.12230000000000001</v>
      </c>
      <c r="X29078">
        <v>5000</v>
      </c>
      <c r="Y29078">
        <v>13</v>
      </c>
    </row>
    <row r="29079" spans="1:25" x14ac:dyDescent="0.35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>
        <v>1936</v>
      </c>
      <c r="K29079" s="1">
        <v>44420</v>
      </c>
      <c r="L29079" t="s">
        <v>39</v>
      </c>
      <c r="M29079" t="str">
        <f>IF(OR(Table134[[#This Row],[loan_status]]="Fully Paid",Table134[[#This Row],[loan_status]]="Current"), "Good Loan", IF(Table134[[#This Row],[loan_status]]="Charged Off", "Bad Loan",""))</f>
        <v>Good Loan</v>
      </c>
      <c r="N29079" s="1">
        <v>44451</v>
      </c>
      <c r="O29079">
        <v>1097114</v>
      </c>
      <c r="P29079" t="s">
        <v>21732</v>
      </c>
      <c r="Q29079" t="s">
        <v>61</v>
      </c>
      <c r="R29079" t="s">
        <v>41</v>
      </c>
      <c r="S29079" t="s">
        <v>45</v>
      </c>
      <c r="T29079">
        <v>57000</v>
      </c>
      <c r="U29079">
        <v>7.22E-2</v>
      </c>
      <c r="V29079">
        <v>61.76</v>
      </c>
      <c r="W29079">
        <v>0.14269999999999999</v>
      </c>
      <c r="X29079">
        <v>1800</v>
      </c>
      <c r="Y29079">
        <v>3</v>
      </c>
    </row>
    <row r="29080" spans="1:25" x14ac:dyDescent="0.35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>
        <v>2443</v>
      </c>
      <c r="K29080" s="1">
        <v>44299</v>
      </c>
      <c r="L29080" t="s">
        <v>39</v>
      </c>
      <c r="M29080" t="str">
        <f>IF(OR(Table134[[#This Row],[loan_status]]="Fully Paid",Table134[[#This Row],[loan_status]]="Current"), "Good Loan", IF(Table134[[#This Row],[loan_status]]="Charged Off", "Bad Loan",""))</f>
        <v>Good Loan</v>
      </c>
      <c r="N29080" s="1">
        <v>44329</v>
      </c>
      <c r="O29080">
        <v>634588</v>
      </c>
      <c r="P29080" t="s">
        <v>21732</v>
      </c>
      <c r="Q29080" t="s">
        <v>59</v>
      </c>
      <c r="R29080" t="s">
        <v>41</v>
      </c>
      <c r="S29080" t="s">
        <v>45</v>
      </c>
      <c r="T29080">
        <v>20928</v>
      </c>
      <c r="U29080">
        <v>7.3999999999999996E-2</v>
      </c>
      <c r="V29080">
        <v>67.849999999999994</v>
      </c>
      <c r="W29080">
        <v>0.1348</v>
      </c>
      <c r="X29080">
        <v>2000</v>
      </c>
      <c r="Y29080">
        <v>16</v>
      </c>
    </row>
    <row r="29081" spans="1:25" x14ac:dyDescent="0.35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>
        <v>4974</v>
      </c>
      <c r="K29081" s="1">
        <v>44240</v>
      </c>
      <c r="L29081" t="s">
        <v>39</v>
      </c>
      <c r="M29081" t="str">
        <f>IF(OR(Table134[[#This Row],[loan_status]]="Fully Paid",Table134[[#This Row],[loan_status]]="Current"), "Good Loan", IF(Table134[[#This Row],[loan_status]]="Charged Off", "Bad Loan",""))</f>
        <v>Good Loan</v>
      </c>
      <c r="N29081" s="1">
        <v>44268</v>
      </c>
      <c r="O29081">
        <v>609178</v>
      </c>
      <c r="P29081" t="s">
        <v>21732</v>
      </c>
      <c r="Q29081" t="s">
        <v>44</v>
      </c>
      <c r="R29081" t="s">
        <v>41</v>
      </c>
      <c r="S29081" t="s">
        <v>45</v>
      </c>
      <c r="T29081">
        <v>12000</v>
      </c>
      <c r="U29081">
        <v>2.4E-2</v>
      </c>
      <c r="V29081">
        <v>137.13999999999999</v>
      </c>
      <c r="W29081">
        <v>0.14219999999999999</v>
      </c>
      <c r="X29081">
        <v>4000</v>
      </c>
      <c r="Y29081">
        <v>5</v>
      </c>
    </row>
    <row r="29082" spans="1:25" x14ac:dyDescent="0.35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>
        <v>7331</v>
      </c>
      <c r="K29082" s="1">
        <v>44267</v>
      </c>
      <c r="L29082" t="s">
        <v>39</v>
      </c>
      <c r="M29082" t="str">
        <f>IF(OR(Table134[[#This Row],[loan_status]]="Fully Paid",Table134[[#This Row],[loan_status]]="Current"), "Good Loan", IF(Table134[[#This Row],[loan_status]]="Charged Off", "Bad Loan",""))</f>
        <v>Good Loan</v>
      </c>
      <c r="N29082" s="1">
        <v>44298</v>
      </c>
      <c r="O29082">
        <v>827063</v>
      </c>
      <c r="P29082" t="s">
        <v>21732</v>
      </c>
      <c r="Q29082" t="s">
        <v>59</v>
      </c>
      <c r="R29082" t="s">
        <v>41</v>
      </c>
      <c r="S29082" t="s">
        <v>45</v>
      </c>
      <c r="T29082">
        <v>85296</v>
      </c>
      <c r="U29082">
        <v>4.6100000000000002E-2</v>
      </c>
      <c r="V29082">
        <v>218.95</v>
      </c>
      <c r="W29082">
        <v>0.1298</v>
      </c>
      <c r="X29082">
        <v>6500</v>
      </c>
      <c r="Y29082">
        <v>7</v>
      </c>
    </row>
    <row r="29083" spans="1:25" x14ac:dyDescent="0.35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>
        <v>2111</v>
      </c>
      <c r="K29083" s="1">
        <v>44297</v>
      </c>
      <c r="L29083" t="s">
        <v>39</v>
      </c>
      <c r="M29083" t="str">
        <f>IF(OR(Table134[[#This Row],[loan_status]]="Fully Paid",Table134[[#This Row],[loan_status]]="Current"), "Good Loan", IF(Table134[[#This Row],[loan_status]]="Charged Off", "Bad Loan",""))</f>
        <v>Good Loan</v>
      </c>
      <c r="N29083" s="1">
        <v>44327</v>
      </c>
      <c r="O29083">
        <v>668351</v>
      </c>
      <c r="P29083" t="s">
        <v>21732</v>
      </c>
      <c r="Q29083" t="s">
        <v>32</v>
      </c>
      <c r="R29083" t="s">
        <v>41</v>
      </c>
      <c r="S29083" t="s">
        <v>45</v>
      </c>
      <c r="T29083">
        <v>44304</v>
      </c>
      <c r="U29083">
        <v>7.9399999999999998E-2</v>
      </c>
      <c r="V29083">
        <v>68.209999999999994</v>
      </c>
      <c r="W29083">
        <v>0.13850000000000001</v>
      </c>
      <c r="X29083">
        <v>2000</v>
      </c>
      <c r="Y29083">
        <v>20</v>
      </c>
    </row>
    <row r="29084" spans="1:25" x14ac:dyDescent="0.35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>
        <v>1853</v>
      </c>
      <c r="K29084" s="1">
        <v>44544</v>
      </c>
      <c r="L29084" t="s">
        <v>39</v>
      </c>
      <c r="M29084" t="str">
        <f>IF(OR(Table134[[#This Row],[loan_status]]="Fully Paid",Table134[[#This Row],[loan_status]]="Current"), "Good Loan", IF(Table134[[#This Row],[loan_status]]="Charged Off", "Bad Loan",""))</f>
        <v>Good Loan</v>
      </c>
      <c r="N29084" s="1">
        <v>44575</v>
      </c>
      <c r="O29084">
        <v>1283726</v>
      </c>
      <c r="P29084" t="s">
        <v>21732</v>
      </c>
      <c r="Q29084" t="s">
        <v>61</v>
      </c>
      <c r="R29084" t="s">
        <v>41</v>
      </c>
      <c r="S29084" t="s">
        <v>45</v>
      </c>
      <c r="T29084">
        <v>90000</v>
      </c>
      <c r="U29084">
        <v>9.4500000000000001E-2</v>
      </c>
      <c r="V29084">
        <v>51.47</v>
      </c>
      <c r="W29084">
        <v>0.14269999999999999</v>
      </c>
      <c r="X29084">
        <v>1500</v>
      </c>
      <c r="Y29084">
        <v>28</v>
      </c>
    </row>
    <row r="29085" spans="1:25" x14ac:dyDescent="0.35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>
        <v>24301</v>
      </c>
      <c r="K29085" s="1">
        <v>44267</v>
      </c>
      <c r="L29085" t="s">
        <v>39</v>
      </c>
      <c r="M29085" t="str">
        <f>IF(OR(Table134[[#This Row],[loan_status]]="Fully Paid",Table134[[#This Row],[loan_status]]="Current"), "Good Loan", IF(Table134[[#This Row],[loan_status]]="Charged Off", "Bad Loan",""))</f>
        <v>Good Loan</v>
      </c>
      <c r="N29085" s="1">
        <v>44298</v>
      </c>
      <c r="O29085">
        <v>534278</v>
      </c>
      <c r="P29085" t="s">
        <v>21732</v>
      </c>
      <c r="Q29085" t="s">
        <v>59</v>
      </c>
      <c r="R29085" t="s">
        <v>41</v>
      </c>
      <c r="S29085" t="s">
        <v>45</v>
      </c>
      <c r="T29085">
        <v>42000</v>
      </c>
      <c r="U29085">
        <v>0.1191</v>
      </c>
      <c r="V29085">
        <v>679.37</v>
      </c>
      <c r="W29085">
        <v>0.13569999999999999</v>
      </c>
      <c r="X29085">
        <v>20000</v>
      </c>
      <c r="Y29085">
        <v>7</v>
      </c>
    </row>
    <row r="29086" spans="1:25" x14ac:dyDescent="0.35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>
        <v>1818</v>
      </c>
      <c r="K29086" s="1">
        <v>44208</v>
      </c>
      <c r="L29086" t="s">
        <v>39</v>
      </c>
      <c r="M29086" t="str">
        <f>IF(OR(Table134[[#This Row],[loan_status]]="Fully Paid",Table134[[#This Row],[loan_status]]="Current"), "Good Loan", IF(Table134[[#This Row],[loan_status]]="Charged Off", "Bad Loan",""))</f>
        <v>Good Loan</v>
      </c>
      <c r="N29086" s="1">
        <v>44239</v>
      </c>
      <c r="O29086">
        <v>544861</v>
      </c>
      <c r="P29086" t="s">
        <v>21732</v>
      </c>
      <c r="Q29086" t="s">
        <v>32</v>
      </c>
      <c r="R29086" t="s">
        <v>41</v>
      </c>
      <c r="S29086" t="s">
        <v>45</v>
      </c>
      <c r="T29086">
        <v>32000</v>
      </c>
      <c r="U29086">
        <v>4.0899999999999999E-2</v>
      </c>
      <c r="V29086">
        <v>51.21</v>
      </c>
      <c r="W29086">
        <v>0.13919999999999999</v>
      </c>
      <c r="X29086">
        <v>1500</v>
      </c>
      <c r="Y29086">
        <v>9</v>
      </c>
    </row>
    <row r="29087" spans="1:25" x14ac:dyDescent="0.35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>
        <v>3099</v>
      </c>
      <c r="K29087" s="1">
        <v>44329</v>
      </c>
      <c r="L29087" t="s">
        <v>39</v>
      </c>
      <c r="M29087" t="str">
        <f>IF(OR(Table134[[#This Row],[loan_status]]="Fully Paid",Table134[[#This Row],[loan_status]]="Current"), "Good Loan", IF(Table134[[#This Row],[loan_status]]="Charged Off", "Bad Loan",""))</f>
        <v>Good Loan</v>
      </c>
      <c r="N29087" s="1">
        <v>44360</v>
      </c>
      <c r="O29087">
        <v>701981</v>
      </c>
      <c r="P29087" t="s">
        <v>21732</v>
      </c>
      <c r="Q29087" t="s">
        <v>44</v>
      </c>
      <c r="R29087" t="s">
        <v>41</v>
      </c>
      <c r="S29087" t="s">
        <v>45</v>
      </c>
      <c r="T29087">
        <v>46500</v>
      </c>
      <c r="U29087">
        <v>7.5899999999999995E-2</v>
      </c>
      <c r="V29087">
        <v>86.33</v>
      </c>
      <c r="W29087">
        <v>0.1472</v>
      </c>
      <c r="X29087">
        <v>2500</v>
      </c>
      <c r="Y29087">
        <v>7</v>
      </c>
    </row>
    <row r="29088" spans="1:25" x14ac:dyDescent="0.35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>
        <v>2443</v>
      </c>
      <c r="K29088" s="1">
        <v>44391</v>
      </c>
      <c r="L29088" t="s">
        <v>39</v>
      </c>
      <c r="M29088" t="str">
        <f>IF(OR(Table134[[#This Row],[loan_status]]="Fully Paid",Table134[[#This Row],[loan_status]]="Current"), "Good Loan", IF(Table134[[#This Row],[loan_status]]="Charged Off", "Bad Loan",""))</f>
        <v>Good Loan</v>
      </c>
      <c r="N29088" s="1">
        <v>44422</v>
      </c>
      <c r="O29088">
        <v>1010445</v>
      </c>
      <c r="P29088" t="s">
        <v>21732</v>
      </c>
      <c r="Q29088" t="s">
        <v>61</v>
      </c>
      <c r="R29088" t="s">
        <v>41</v>
      </c>
      <c r="S29088" t="s">
        <v>45</v>
      </c>
      <c r="T29088">
        <v>89100</v>
      </c>
      <c r="U29088">
        <v>0.13170000000000001</v>
      </c>
      <c r="V29088">
        <v>67.87</v>
      </c>
      <c r="W29088">
        <v>0.13489999999999999</v>
      </c>
      <c r="X29088">
        <v>2000</v>
      </c>
      <c r="Y29088">
        <v>24</v>
      </c>
    </row>
    <row r="29089" spans="1:25" x14ac:dyDescent="0.35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>
        <v>1842</v>
      </c>
      <c r="K29089" s="1">
        <v>44209</v>
      </c>
      <c r="L29089" t="s">
        <v>39</v>
      </c>
      <c r="M29089" t="str">
        <f>IF(OR(Table134[[#This Row],[loan_status]]="Fully Paid",Table134[[#This Row],[loan_status]]="Current"), "Good Loan", IF(Table134[[#This Row],[loan_status]]="Charged Off", "Bad Loan",""))</f>
        <v>Good Loan</v>
      </c>
      <c r="N29089" s="1">
        <v>44240</v>
      </c>
      <c r="O29089">
        <v>683903</v>
      </c>
      <c r="P29089" t="s">
        <v>21732</v>
      </c>
      <c r="Q29089" t="s">
        <v>32</v>
      </c>
      <c r="R29089" t="s">
        <v>41</v>
      </c>
      <c r="S29089" t="s">
        <v>45</v>
      </c>
      <c r="T29089">
        <v>48720</v>
      </c>
      <c r="U29089">
        <v>0.2175</v>
      </c>
      <c r="V29089">
        <v>51.53</v>
      </c>
      <c r="W29089">
        <v>0.14349999999999999</v>
      </c>
      <c r="X29089">
        <v>1500</v>
      </c>
      <c r="Y29089">
        <v>22</v>
      </c>
    </row>
    <row r="29090" spans="1:25" x14ac:dyDescent="0.35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>
        <v>6004</v>
      </c>
      <c r="K29090" s="1">
        <v>44358</v>
      </c>
      <c r="L29090" t="s">
        <v>39</v>
      </c>
      <c r="M29090" t="str">
        <f>IF(OR(Table134[[#This Row],[loan_status]]="Fully Paid",Table134[[#This Row],[loan_status]]="Current"), "Good Loan", IF(Table134[[#This Row],[loan_status]]="Charged Off", "Bad Loan",""))</f>
        <v>Good Loan</v>
      </c>
      <c r="N29090" s="1">
        <v>44388</v>
      </c>
      <c r="O29090">
        <v>350833</v>
      </c>
      <c r="P29090" t="s">
        <v>21732</v>
      </c>
      <c r="Q29090" t="s">
        <v>44</v>
      </c>
      <c r="R29090" t="s">
        <v>41</v>
      </c>
      <c r="S29090" t="s">
        <v>45</v>
      </c>
      <c r="T29090">
        <v>58380</v>
      </c>
      <c r="U29090">
        <v>5.2400000000000002E-2</v>
      </c>
      <c r="V29090">
        <v>166.77</v>
      </c>
      <c r="W29090">
        <v>0.1229</v>
      </c>
      <c r="X29090">
        <v>5000</v>
      </c>
      <c r="Y29090">
        <v>14</v>
      </c>
    </row>
    <row r="29091" spans="1:25" x14ac:dyDescent="0.35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>
        <v>6062</v>
      </c>
      <c r="K29091" s="1">
        <v>44422</v>
      </c>
      <c r="L29091" t="s">
        <v>39</v>
      </c>
      <c r="M29091" t="str">
        <f>IF(OR(Table134[[#This Row],[loan_status]]="Fully Paid",Table134[[#This Row],[loan_status]]="Current"), "Good Loan", IF(Table134[[#This Row],[loan_status]]="Charged Off", "Bad Loan",""))</f>
        <v>Good Loan</v>
      </c>
      <c r="N29091" s="1">
        <v>44453</v>
      </c>
      <c r="O29091">
        <v>1065695</v>
      </c>
      <c r="P29091" t="s">
        <v>21732</v>
      </c>
      <c r="Q29091" t="s">
        <v>160</v>
      </c>
      <c r="R29091" t="s">
        <v>41</v>
      </c>
      <c r="S29091" t="s">
        <v>45</v>
      </c>
      <c r="T29091">
        <v>73500</v>
      </c>
      <c r="U29091">
        <v>5.1999999999999998E-3</v>
      </c>
      <c r="V29091">
        <v>168.45</v>
      </c>
      <c r="W29091">
        <v>0.12989999999999999</v>
      </c>
      <c r="X29091">
        <v>5000</v>
      </c>
      <c r="Y29091">
        <v>9</v>
      </c>
    </row>
    <row r="29092" spans="1:25" x14ac:dyDescent="0.35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>
        <v>7301</v>
      </c>
      <c r="K29092" s="1">
        <v>44542</v>
      </c>
      <c r="L29092" t="s">
        <v>39</v>
      </c>
      <c r="M29092" t="str">
        <f>IF(OR(Table134[[#This Row],[loan_status]]="Fully Paid",Table134[[#This Row],[loan_status]]="Current"), "Good Loan", IF(Table134[[#This Row],[loan_status]]="Charged Off", "Bad Loan",""))</f>
        <v>Good Loan</v>
      </c>
      <c r="N29092" s="1">
        <v>44573</v>
      </c>
      <c r="O29092">
        <v>588983</v>
      </c>
      <c r="P29092" t="s">
        <v>21732</v>
      </c>
      <c r="Q29092" t="s">
        <v>61</v>
      </c>
      <c r="R29092" t="s">
        <v>41</v>
      </c>
      <c r="S29092" t="s">
        <v>45</v>
      </c>
      <c r="T29092">
        <v>63402</v>
      </c>
      <c r="U29092">
        <v>0.1096</v>
      </c>
      <c r="V29092">
        <v>202.81</v>
      </c>
      <c r="W29092">
        <v>0.13220000000000001</v>
      </c>
      <c r="X29092">
        <v>6000</v>
      </c>
      <c r="Y29092">
        <v>35</v>
      </c>
    </row>
    <row r="29093" spans="1:25" x14ac:dyDescent="0.35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>
        <v>13557</v>
      </c>
      <c r="K29093" s="1">
        <v>44387</v>
      </c>
      <c r="L29093" t="s">
        <v>39</v>
      </c>
      <c r="M29093" t="str">
        <f>IF(OR(Table134[[#This Row],[loan_status]]="Fully Paid",Table134[[#This Row],[loan_status]]="Current"), "Good Loan", IF(Table134[[#This Row],[loan_status]]="Charged Off", "Bad Loan",""))</f>
        <v>Good Loan</v>
      </c>
      <c r="N29093" s="1">
        <v>44418</v>
      </c>
      <c r="O29093">
        <v>421789</v>
      </c>
      <c r="P29093" t="s">
        <v>21732</v>
      </c>
      <c r="Q29093" t="s">
        <v>59</v>
      </c>
      <c r="R29093" t="s">
        <v>41</v>
      </c>
      <c r="S29093" t="s">
        <v>45</v>
      </c>
      <c r="T29093">
        <v>55000</v>
      </c>
      <c r="U29093">
        <v>0.13159999999999999</v>
      </c>
      <c r="V29093">
        <v>405.25</v>
      </c>
      <c r="W29093">
        <v>0.13159999999999999</v>
      </c>
      <c r="X29093">
        <v>12000</v>
      </c>
      <c r="Y29093">
        <v>17</v>
      </c>
    </row>
    <row r="29094" spans="1:25" x14ac:dyDescent="0.35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>
        <v>4959</v>
      </c>
      <c r="K29094" s="1">
        <v>44265</v>
      </c>
      <c r="L29094" t="s">
        <v>39</v>
      </c>
      <c r="M29094" t="str">
        <f>IF(OR(Table134[[#This Row],[loan_status]]="Fully Paid",Table134[[#This Row],[loan_status]]="Current"), "Good Loan", IF(Table134[[#This Row],[loan_status]]="Charged Off", "Bad Loan",""))</f>
        <v>Good Loan</v>
      </c>
      <c r="N29094" s="1">
        <v>44296</v>
      </c>
      <c r="O29094">
        <v>570926</v>
      </c>
      <c r="P29094" t="s">
        <v>21732</v>
      </c>
      <c r="Q29094" t="s">
        <v>59</v>
      </c>
      <c r="R29094" t="s">
        <v>41</v>
      </c>
      <c r="S29094" t="s">
        <v>45</v>
      </c>
      <c r="T29094">
        <v>250000</v>
      </c>
      <c r="U29094">
        <v>8.8999999999999999E-3</v>
      </c>
      <c r="V29094">
        <v>163.05000000000001</v>
      </c>
      <c r="W29094">
        <v>0.13569999999999999</v>
      </c>
      <c r="X29094">
        <v>4800</v>
      </c>
      <c r="Y29094">
        <v>6</v>
      </c>
    </row>
    <row r="29095" spans="1:25" x14ac:dyDescent="0.35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>
        <v>12351</v>
      </c>
      <c r="K29095" s="1">
        <v>44512</v>
      </c>
      <c r="L29095" t="s">
        <v>39</v>
      </c>
      <c r="M29095" t="str">
        <f>IF(OR(Table134[[#This Row],[loan_status]]="Fully Paid",Table134[[#This Row],[loan_status]]="Current"), "Good Loan", IF(Table134[[#This Row],[loan_status]]="Charged Off", "Bad Loan",""))</f>
        <v>Good Loan</v>
      </c>
      <c r="N29095" s="1">
        <v>44542</v>
      </c>
      <c r="O29095">
        <v>572316</v>
      </c>
      <c r="P29095" t="s">
        <v>21732</v>
      </c>
      <c r="Q29095" t="s">
        <v>44</v>
      </c>
      <c r="R29095" t="s">
        <v>41</v>
      </c>
      <c r="S29095" t="s">
        <v>45</v>
      </c>
      <c r="T29095">
        <v>116000</v>
      </c>
      <c r="U29095">
        <v>0.15740000000000001</v>
      </c>
      <c r="V29095">
        <v>343.06</v>
      </c>
      <c r="W29095">
        <v>0.1426</v>
      </c>
      <c r="X29095">
        <v>10000</v>
      </c>
      <c r="Y29095">
        <v>34</v>
      </c>
    </row>
    <row r="29096" spans="1:25" x14ac:dyDescent="0.35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>
        <v>9921</v>
      </c>
      <c r="K29096" s="1">
        <v>44513</v>
      </c>
      <c r="L29096" t="s">
        <v>39</v>
      </c>
      <c r="M29096" t="str">
        <f>IF(OR(Table134[[#This Row],[loan_status]]="Fully Paid",Table134[[#This Row],[loan_status]]="Current"), "Good Loan", IF(Table134[[#This Row],[loan_status]]="Charged Off", "Bad Loan",""))</f>
        <v>Good Loan</v>
      </c>
      <c r="N29096" s="1">
        <v>44543</v>
      </c>
      <c r="O29096">
        <v>972465</v>
      </c>
      <c r="P29096" t="s">
        <v>21732</v>
      </c>
      <c r="Q29096" t="s">
        <v>44</v>
      </c>
      <c r="R29096" t="s">
        <v>41</v>
      </c>
      <c r="S29096" t="s">
        <v>45</v>
      </c>
      <c r="T29096">
        <v>50004</v>
      </c>
      <c r="U29096">
        <v>0.12690000000000001</v>
      </c>
      <c r="V29096">
        <v>278.23</v>
      </c>
      <c r="W29096">
        <v>0.15229999999999999</v>
      </c>
      <c r="X29096">
        <v>8000</v>
      </c>
      <c r="Y29096">
        <v>18</v>
      </c>
    </row>
    <row r="29097" spans="1:25" x14ac:dyDescent="0.35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>
        <v>6054</v>
      </c>
      <c r="K29097" s="1">
        <v>44542</v>
      </c>
      <c r="L29097" t="s">
        <v>39</v>
      </c>
      <c r="M29097" t="str">
        <f>IF(OR(Table134[[#This Row],[loan_status]]="Fully Paid",Table134[[#This Row],[loan_status]]="Current"), "Good Loan", IF(Table134[[#This Row],[loan_status]]="Charged Off", "Bad Loan",""))</f>
        <v>Good Loan</v>
      </c>
      <c r="N29097" s="1">
        <v>44573</v>
      </c>
      <c r="O29097">
        <v>584191</v>
      </c>
      <c r="P29097" t="s">
        <v>21732</v>
      </c>
      <c r="Q29097" t="s">
        <v>160</v>
      </c>
      <c r="R29097" t="s">
        <v>41</v>
      </c>
      <c r="S29097" t="s">
        <v>45</v>
      </c>
      <c r="T29097">
        <v>42000</v>
      </c>
      <c r="U29097">
        <v>0.2014</v>
      </c>
      <c r="V29097">
        <v>168.17</v>
      </c>
      <c r="W29097">
        <v>0.12870000000000001</v>
      </c>
      <c r="X29097">
        <v>5000</v>
      </c>
      <c r="Y29097">
        <v>9</v>
      </c>
    </row>
    <row r="29098" spans="1:25" x14ac:dyDescent="0.35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>
        <v>6568</v>
      </c>
      <c r="K29098" s="1">
        <v>44510</v>
      </c>
      <c r="L29098" t="s">
        <v>39</v>
      </c>
      <c r="M29098" t="str">
        <f>IF(OR(Table134[[#This Row],[loan_status]]="Fully Paid",Table134[[#This Row],[loan_status]]="Current"), "Good Loan", IF(Table134[[#This Row],[loan_status]]="Charged Off", "Bad Loan",""))</f>
        <v>Good Loan</v>
      </c>
      <c r="N29098" s="1">
        <v>44540</v>
      </c>
      <c r="O29098">
        <v>306913</v>
      </c>
      <c r="P29098" t="s">
        <v>21732</v>
      </c>
      <c r="Q29098" t="s">
        <v>160</v>
      </c>
      <c r="R29098" t="s">
        <v>41</v>
      </c>
      <c r="S29098" t="s">
        <v>45</v>
      </c>
      <c r="T29098">
        <v>50000</v>
      </c>
      <c r="U29098">
        <v>6.0000000000000001E-3</v>
      </c>
      <c r="V29098">
        <v>183.42</v>
      </c>
      <c r="W29098">
        <v>0.1103</v>
      </c>
      <c r="X29098">
        <v>5600</v>
      </c>
      <c r="Y29098">
        <v>3</v>
      </c>
    </row>
    <row r="29099" spans="1:25" x14ac:dyDescent="0.35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>
        <v>5248</v>
      </c>
      <c r="K29099" s="1">
        <v>44450</v>
      </c>
      <c r="L29099" t="s">
        <v>39</v>
      </c>
      <c r="M29099" t="str">
        <f>IF(OR(Table134[[#This Row],[loan_status]]="Fully Paid",Table134[[#This Row],[loan_status]]="Current"), "Good Loan", IF(Table134[[#This Row],[loan_status]]="Charged Off", "Bad Loan",""))</f>
        <v>Good Loan</v>
      </c>
      <c r="N29099" s="1">
        <v>44480</v>
      </c>
      <c r="O29099">
        <v>358267</v>
      </c>
      <c r="P29099" t="s">
        <v>21732</v>
      </c>
      <c r="Q29099" t="s">
        <v>32</v>
      </c>
      <c r="R29099" t="s">
        <v>41</v>
      </c>
      <c r="S29099" t="s">
        <v>45</v>
      </c>
      <c r="T29099">
        <v>28089</v>
      </c>
      <c r="U29099">
        <v>0.17630000000000001</v>
      </c>
      <c r="V29099">
        <v>145.78</v>
      </c>
      <c r="W29099">
        <v>0.1222</v>
      </c>
      <c r="X29099">
        <v>5500</v>
      </c>
      <c r="Y29099">
        <v>9</v>
      </c>
    </row>
    <row r="29100" spans="1:25" x14ac:dyDescent="0.35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>
        <v>5643</v>
      </c>
      <c r="K29100" s="1">
        <v>44510</v>
      </c>
      <c r="L29100" t="s">
        <v>39</v>
      </c>
      <c r="M29100" t="str">
        <f>IF(OR(Table134[[#This Row],[loan_status]]="Fully Paid",Table134[[#This Row],[loan_status]]="Current"), "Good Loan", IF(Table134[[#This Row],[loan_status]]="Charged Off", "Bad Loan",""))</f>
        <v>Good Loan</v>
      </c>
      <c r="N29100" s="1">
        <v>44540</v>
      </c>
      <c r="O29100">
        <v>535966</v>
      </c>
      <c r="P29100" t="s">
        <v>21732</v>
      </c>
      <c r="Q29100" t="s">
        <v>44</v>
      </c>
      <c r="R29100" t="s">
        <v>41</v>
      </c>
      <c r="S29100" t="s">
        <v>45</v>
      </c>
      <c r="T29100">
        <v>66920.160000000003</v>
      </c>
      <c r="U29100">
        <v>0.12479999999999999</v>
      </c>
      <c r="V29100">
        <v>171.53</v>
      </c>
      <c r="W29100">
        <v>0.1426</v>
      </c>
      <c r="X29100">
        <v>5000</v>
      </c>
      <c r="Y29100">
        <v>26</v>
      </c>
    </row>
    <row r="29101" spans="1:25" x14ac:dyDescent="0.35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>
        <v>4165</v>
      </c>
      <c r="K29101" s="1">
        <v>44360</v>
      </c>
      <c r="L29101" t="s">
        <v>39</v>
      </c>
      <c r="M29101" t="str">
        <f>IF(OR(Table134[[#This Row],[loan_status]]="Fully Paid",Table134[[#This Row],[loan_status]]="Current"), "Good Loan", IF(Table134[[#This Row],[loan_status]]="Charged Off", "Bad Loan",""))</f>
        <v>Good Loan</v>
      </c>
      <c r="N29101" s="1">
        <v>44390</v>
      </c>
      <c r="O29101">
        <v>677093</v>
      </c>
      <c r="P29101" t="s">
        <v>21732</v>
      </c>
      <c r="Q29101" t="s">
        <v>44</v>
      </c>
      <c r="R29101" t="s">
        <v>41</v>
      </c>
      <c r="S29101" t="s">
        <v>45</v>
      </c>
      <c r="T29101">
        <v>30000</v>
      </c>
      <c r="U29101">
        <v>0.18720000000000001</v>
      </c>
      <c r="V29101">
        <v>115.68</v>
      </c>
      <c r="W29101">
        <v>0.1472</v>
      </c>
      <c r="X29101">
        <v>3350</v>
      </c>
      <c r="Y29101">
        <v>8</v>
      </c>
    </row>
    <row r="29102" spans="1:25" x14ac:dyDescent="0.35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>
        <v>6056</v>
      </c>
      <c r="K29102" s="1">
        <v>44513</v>
      </c>
      <c r="L29102" t="s">
        <v>39</v>
      </c>
      <c r="M29102" t="str">
        <f>IF(OR(Table134[[#This Row],[loan_status]]="Fully Paid",Table134[[#This Row],[loan_status]]="Current"), "Good Loan", IF(Table134[[#This Row],[loan_status]]="Charged Off", "Bad Loan",""))</f>
        <v>Good Loan</v>
      </c>
      <c r="N29102" s="1">
        <v>44543</v>
      </c>
      <c r="O29102">
        <v>982525</v>
      </c>
      <c r="P29102" t="s">
        <v>21732</v>
      </c>
      <c r="Q29102" t="s">
        <v>61</v>
      </c>
      <c r="R29102" t="s">
        <v>41</v>
      </c>
      <c r="S29102" t="s">
        <v>45</v>
      </c>
      <c r="T29102">
        <v>33600</v>
      </c>
      <c r="U29102">
        <v>5.6399999999999999E-2</v>
      </c>
      <c r="V29102">
        <v>169.66</v>
      </c>
      <c r="W29102">
        <v>0.13489999999999999</v>
      </c>
      <c r="X29102">
        <v>5000</v>
      </c>
      <c r="Y29102">
        <v>9</v>
      </c>
    </row>
    <row r="29103" spans="1:25" x14ac:dyDescent="0.35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>
        <v>3477</v>
      </c>
      <c r="K29103" s="1">
        <v>44483</v>
      </c>
      <c r="L29103" t="s">
        <v>39</v>
      </c>
      <c r="M29103" t="str">
        <f>IF(OR(Table134[[#This Row],[loan_status]]="Fully Paid",Table134[[#This Row],[loan_status]]="Current"), "Good Loan", IF(Table134[[#This Row],[loan_status]]="Charged Off", "Bad Loan",""))</f>
        <v>Good Loan</v>
      </c>
      <c r="N29103" s="1">
        <v>44514</v>
      </c>
      <c r="O29103">
        <v>1090770</v>
      </c>
      <c r="P29103" t="s">
        <v>21732</v>
      </c>
      <c r="Q29103" t="s">
        <v>59</v>
      </c>
      <c r="R29103" t="s">
        <v>41</v>
      </c>
      <c r="S29103" t="s">
        <v>45</v>
      </c>
      <c r="T29103">
        <v>86400</v>
      </c>
      <c r="U29103">
        <v>4.6300000000000001E-2</v>
      </c>
      <c r="V29103">
        <v>96.59</v>
      </c>
      <c r="W29103">
        <v>0.14649999999999999</v>
      </c>
      <c r="X29103">
        <v>2800</v>
      </c>
      <c r="Y29103">
        <v>6</v>
      </c>
    </row>
    <row r="29104" spans="1:25" x14ac:dyDescent="0.35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>
        <v>10222</v>
      </c>
      <c r="K29104" s="1">
        <v>44512</v>
      </c>
      <c r="L29104" t="s">
        <v>39</v>
      </c>
      <c r="M29104" t="str">
        <f>IF(OR(Table134[[#This Row],[loan_status]]="Fully Paid",Table134[[#This Row],[loan_status]]="Current"), "Good Loan", IF(Table134[[#This Row],[loan_status]]="Charged Off", "Bad Loan",""))</f>
        <v>Good Loan</v>
      </c>
      <c r="N29104" s="1">
        <v>44542</v>
      </c>
      <c r="O29104">
        <v>561678</v>
      </c>
      <c r="P29104" t="s">
        <v>21732</v>
      </c>
      <c r="Q29104" t="s">
        <v>61</v>
      </c>
      <c r="R29104" t="s">
        <v>41</v>
      </c>
      <c r="S29104" t="s">
        <v>45</v>
      </c>
      <c r="T29104">
        <v>50000</v>
      </c>
      <c r="U29104">
        <v>0.125</v>
      </c>
      <c r="V29104">
        <v>283.93</v>
      </c>
      <c r="W29104">
        <v>0.13220000000000001</v>
      </c>
      <c r="X29104">
        <v>8400</v>
      </c>
      <c r="Y29104">
        <v>12</v>
      </c>
    </row>
    <row r="29105" spans="1:25" x14ac:dyDescent="0.35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>
        <v>8092</v>
      </c>
      <c r="K29105" s="1">
        <v>44236</v>
      </c>
      <c r="L29105" t="s">
        <v>39</v>
      </c>
      <c r="M29105" t="str">
        <f>IF(OR(Table134[[#This Row],[loan_status]]="Fully Paid",Table134[[#This Row],[loan_status]]="Current"), "Good Loan", IF(Table134[[#This Row],[loan_status]]="Charged Off", "Bad Loan",""))</f>
        <v>Good Loan</v>
      </c>
      <c r="N29105" s="1">
        <v>44264</v>
      </c>
      <c r="O29105">
        <v>378329</v>
      </c>
      <c r="P29105" t="s">
        <v>21732</v>
      </c>
      <c r="Q29105" t="s">
        <v>61</v>
      </c>
      <c r="R29105" t="s">
        <v>41</v>
      </c>
      <c r="S29105" t="s">
        <v>45</v>
      </c>
      <c r="T29105">
        <v>28000</v>
      </c>
      <c r="U29105">
        <v>0.20230000000000001</v>
      </c>
      <c r="V29105">
        <v>268.95</v>
      </c>
      <c r="W29105">
        <v>0.12839999999999999</v>
      </c>
      <c r="X29105">
        <v>8000</v>
      </c>
      <c r="Y29105">
        <v>9</v>
      </c>
    </row>
    <row r="29106" spans="1:25" x14ac:dyDescent="0.35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>
        <v>10928</v>
      </c>
      <c r="K29106" s="1">
        <v>44451</v>
      </c>
      <c r="L29106" t="s">
        <v>39</v>
      </c>
      <c r="M29106" t="str">
        <f>IF(OR(Table134[[#This Row],[loan_status]]="Fully Paid",Table134[[#This Row],[loan_status]]="Current"), "Good Loan", IF(Table134[[#This Row],[loan_status]]="Charged Off", "Bad Loan",""))</f>
        <v>Good Loan</v>
      </c>
      <c r="N29106" s="1">
        <v>44481</v>
      </c>
      <c r="O29106">
        <v>520308</v>
      </c>
      <c r="P29106" t="s">
        <v>21732</v>
      </c>
      <c r="Q29106" t="s">
        <v>160</v>
      </c>
      <c r="R29106" t="s">
        <v>41</v>
      </c>
      <c r="S29106" t="s">
        <v>45</v>
      </c>
      <c r="T29106">
        <v>67092</v>
      </c>
      <c r="U29106">
        <v>0.1585</v>
      </c>
      <c r="V29106">
        <v>302.7</v>
      </c>
      <c r="W29106">
        <v>0.12870000000000001</v>
      </c>
      <c r="X29106">
        <v>9000</v>
      </c>
      <c r="Y29106">
        <v>18</v>
      </c>
    </row>
    <row r="29107" spans="1:25" x14ac:dyDescent="0.35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>
        <v>4377</v>
      </c>
      <c r="K29107" s="1">
        <v>44328</v>
      </c>
      <c r="L29107" t="s">
        <v>39</v>
      </c>
      <c r="M29107" t="str">
        <f>IF(OR(Table134[[#This Row],[loan_status]]="Fully Paid",Table134[[#This Row],[loan_status]]="Current"), "Good Loan", IF(Table134[[#This Row],[loan_status]]="Charged Off", "Bad Loan",""))</f>
        <v>Good Loan</v>
      </c>
      <c r="N29107" s="1">
        <v>44359</v>
      </c>
      <c r="O29107">
        <v>445180</v>
      </c>
      <c r="P29107" t="s">
        <v>21732</v>
      </c>
      <c r="Q29107" t="s">
        <v>59</v>
      </c>
      <c r="R29107" t="s">
        <v>41</v>
      </c>
      <c r="S29107" t="s">
        <v>45</v>
      </c>
      <c r="T29107">
        <v>25000</v>
      </c>
      <c r="U29107">
        <v>9.7900000000000001E-2</v>
      </c>
      <c r="V29107">
        <v>121.58</v>
      </c>
      <c r="W29107">
        <v>0.13159999999999999</v>
      </c>
      <c r="X29107">
        <v>3600</v>
      </c>
      <c r="Y29107">
        <v>12</v>
      </c>
    </row>
    <row r="29108" spans="1:25" x14ac:dyDescent="0.35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>
        <v>7337</v>
      </c>
      <c r="K29108" s="1">
        <v>44542</v>
      </c>
      <c r="L29108" t="s">
        <v>39</v>
      </c>
      <c r="M29108" t="str">
        <f>IF(OR(Table134[[#This Row],[loan_status]]="Fully Paid",Table134[[#This Row],[loan_status]]="Current"), "Good Loan", IF(Table134[[#This Row],[loan_status]]="Charged Off", "Bad Loan",""))</f>
        <v>Good Loan</v>
      </c>
      <c r="N29108" s="1">
        <v>44573</v>
      </c>
      <c r="O29108">
        <v>569989</v>
      </c>
      <c r="P29108" t="s">
        <v>21732</v>
      </c>
      <c r="Q29108" t="s">
        <v>59</v>
      </c>
      <c r="R29108" t="s">
        <v>41</v>
      </c>
      <c r="S29108" t="s">
        <v>45</v>
      </c>
      <c r="T29108">
        <v>60000</v>
      </c>
      <c r="U29108">
        <v>0.1328</v>
      </c>
      <c r="V29108">
        <v>203.82</v>
      </c>
      <c r="W29108">
        <v>0.13569999999999999</v>
      </c>
      <c r="X29108">
        <v>6000</v>
      </c>
      <c r="Y29108">
        <v>6</v>
      </c>
    </row>
    <row r="29109" spans="1:25" x14ac:dyDescent="0.35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>
        <v>8067</v>
      </c>
      <c r="K29109" s="1">
        <v>44209</v>
      </c>
      <c r="L29109" t="s">
        <v>39</v>
      </c>
      <c r="M29109" t="str">
        <f>IF(OR(Table134[[#This Row],[loan_status]]="Fully Paid",Table134[[#This Row],[loan_status]]="Current"), "Good Loan", IF(Table134[[#This Row],[loan_status]]="Charged Off", "Bad Loan",""))</f>
        <v>Good Loan</v>
      </c>
      <c r="N29109" s="1">
        <v>44240</v>
      </c>
      <c r="O29109">
        <v>602512</v>
      </c>
      <c r="P29109" t="s">
        <v>21732</v>
      </c>
      <c r="Q29109" t="s">
        <v>90</v>
      </c>
      <c r="R29109" t="s">
        <v>41</v>
      </c>
      <c r="S29109" t="s">
        <v>45</v>
      </c>
      <c r="T29109">
        <v>125000</v>
      </c>
      <c r="U29109">
        <v>5.4899999999999997E-2</v>
      </c>
      <c r="V29109">
        <v>224.09</v>
      </c>
      <c r="W29109">
        <v>0.14610000000000001</v>
      </c>
      <c r="X29109">
        <v>6500</v>
      </c>
      <c r="Y29109">
        <v>8</v>
      </c>
    </row>
    <row r="29110" spans="1:25" x14ac:dyDescent="0.35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>
        <v>9234</v>
      </c>
      <c r="K29110" s="1">
        <v>44269</v>
      </c>
      <c r="L29110" t="s">
        <v>39</v>
      </c>
      <c r="M29110" t="str">
        <f>IF(OR(Table134[[#This Row],[loan_status]]="Fully Paid",Table134[[#This Row],[loan_status]]="Current"), "Good Loan", IF(Table134[[#This Row],[loan_status]]="Charged Off", "Bad Loan",""))</f>
        <v>Good Loan</v>
      </c>
      <c r="N29110" s="1">
        <v>44300</v>
      </c>
      <c r="O29110">
        <v>1268260</v>
      </c>
      <c r="P29110" t="s">
        <v>21732</v>
      </c>
      <c r="Q29110" t="s">
        <v>111</v>
      </c>
      <c r="R29110" t="s">
        <v>41</v>
      </c>
      <c r="S29110" t="s">
        <v>45</v>
      </c>
      <c r="T29110">
        <v>38400</v>
      </c>
      <c r="U29110">
        <v>0.20880000000000001</v>
      </c>
      <c r="V29110">
        <v>269.57</v>
      </c>
      <c r="W29110">
        <v>0.17580000000000001</v>
      </c>
      <c r="X29110">
        <v>7500</v>
      </c>
      <c r="Y29110">
        <v>25</v>
      </c>
    </row>
    <row r="29111" spans="1:25" x14ac:dyDescent="0.35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>
        <v>4042</v>
      </c>
      <c r="K29111" s="1">
        <v>44512</v>
      </c>
      <c r="L29111" t="s">
        <v>39</v>
      </c>
      <c r="M29111" t="str">
        <f>IF(OR(Table134[[#This Row],[loan_status]]="Fully Paid",Table134[[#This Row],[loan_status]]="Current"), "Good Loan", IF(Table134[[#This Row],[loan_status]]="Charged Off", "Bad Loan",""))</f>
        <v>Good Loan</v>
      </c>
      <c r="N29111" s="1">
        <v>44542</v>
      </c>
      <c r="O29111">
        <v>1087722</v>
      </c>
      <c r="P29111" t="s">
        <v>21732</v>
      </c>
      <c r="Q29111" t="s">
        <v>90</v>
      </c>
      <c r="R29111" t="s">
        <v>41</v>
      </c>
      <c r="S29111" t="s">
        <v>45</v>
      </c>
      <c r="T29111">
        <v>62400</v>
      </c>
      <c r="U29111">
        <v>0.1535</v>
      </c>
      <c r="V29111">
        <v>122.4</v>
      </c>
      <c r="W29111">
        <v>0.15620000000000001</v>
      </c>
      <c r="X29111">
        <v>3500</v>
      </c>
      <c r="Y29111">
        <v>8</v>
      </c>
    </row>
    <row r="29112" spans="1:25" x14ac:dyDescent="0.35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>
        <v>4028</v>
      </c>
      <c r="K29112" s="1">
        <v>44361</v>
      </c>
      <c r="L29112" t="s">
        <v>39</v>
      </c>
      <c r="M29112" t="str">
        <f>IF(OR(Table134[[#This Row],[loan_status]]="Fully Paid",Table134[[#This Row],[loan_status]]="Current"), "Good Loan", IF(Table134[[#This Row],[loan_status]]="Charged Off", "Bad Loan",""))</f>
        <v>Good Loan</v>
      </c>
      <c r="N29112" s="1">
        <v>44391</v>
      </c>
      <c r="O29112">
        <v>975971</v>
      </c>
      <c r="P29112" t="s">
        <v>21732</v>
      </c>
      <c r="Q29112" t="s">
        <v>90</v>
      </c>
      <c r="R29112" t="s">
        <v>41</v>
      </c>
      <c r="S29112" t="s">
        <v>45</v>
      </c>
      <c r="T29112">
        <v>42000</v>
      </c>
      <c r="U29112">
        <v>8.43E-2</v>
      </c>
      <c r="V29112">
        <v>111.91</v>
      </c>
      <c r="W29112">
        <v>0.15620000000000001</v>
      </c>
      <c r="X29112">
        <v>3200</v>
      </c>
      <c r="Y29112">
        <v>4</v>
      </c>
    </row>
    <row r="29113" spans="1:25" x14ac:dyDescent="0.35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>
        <v>5726</v>
      </c>
      <c r="K29113" s="1">
        <v>44358</v>
      </c>
      <c r="L29113" t="s">
        <v>39</v>
      </c>
      <c r="M29113" t="str">
        <f>IF(OR(Table134[[#This Row],[loan_status]]="Fully Paid",Table134[[#This Row],[loan_status]]="Current"), "Good Loan", IF(Table134[[#This Row],[loan_status]]="Charged Off", "Bad Loan",""))</f>
        <v>Good Loan</v>
      </c>
      <c r="N29113" s="1">
        <v>44388</v>
      </c>
      <c r="O29113">
        <v>554742</v>
      </c>
      <c r="P29113" t="s">
        <v>21732</v>
      </c>
      <c r="Q29113" t="s">
        <v>140</v>
      </c>
      <c r="R29113" t="s">
        <v>41</v>
      </c>
      <c r="S29113" t="s">
        <v>45</v>
      </c>
      <c r="T29113">
        <v>55000</v>
      </c>
      <c r="U29113">
        <v>0</v>
      </c>
      <c r="V29113">
        <v>166.3</v>
      </c>
      <c r="W29113">
        <v>0.14960000000000001</v>
      </c>
      <c r="X29113">
        <v>4800</v>
      </c>
      <c r="Y29113">
        <v>10</v>
      </c>
    </row>
    <row r="29114" spans="1:25" x14ac:dyDescent="0.35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>
        <v>6226</v>
      </c>
      <c r="K29114" s="1">
        <v>44452</v>
      </c>
      <c r="L29114" t="s">
        <v>39</v>
      </c>
      <c r="M29114" t="str">
        <f>IF(OR(Table134[[#This Row],[loan_status]]="Fully Paid",Table134[[#This Row],[loan_status]]="Current"), "Good Loan", IF(Table134[[#This Row],[loan_status]]="Charged Off", "Bad Loan",""))</f>
        <v>Good Loan</v>
      </c>
      <c r="N29114" s="1">
        <v>44482</v>
      </c>
      <c r="O29114">
        <v>733061</v>
      </c>
      <c r="P29114" t="s">
        <v>21732</v>
      </c>
      <c r="Q29114" t="s">
        <v>90</v>
      </c>
      <c r="R29114" t="s">
        <v>41</v>
      </c>
      <c r="S29114" t="s">
        <v>45</v>
      </c>
      <c r="T29114">
        <v>45600</v>
      </c>
      <c r="U29114">
        <v>0.20580000000000001</v>
      </c>
      <c r="V29114">
        <v>172.94</v>
      </c>
      <c r="W29114">
        <v>0.1484</v>
      </c>
      <c r="X29114">
        <v>5000</v>
      </c>
      <c r="Y29114">
        <v>29</v>
      </c>
    </row>
    <row r="29115" spans="1:25" x14ac:dyDescent="0.35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>
        <v>8695</v>
      </c>
      <c r="K29115" s="1">
        <v>44542</v>
      </c>
      <c r="L29115" t="s">
        <v>39</v>
      </c>
      <c r="M29115" t="str">
        <f>IF(OR(Table134[[#This Row],[loan_status]]="Fully Paid",Table134[[#This Row],[loan_status]]="Current"), "Good Loan", IF(Table134[[#This Row],[loan_status]]="Charged Off", "Bad Loan",""))</f>
        <v>Good Loan</v>
      </c>
      <c r="N29115" s="1">
        <v>44573</v>
      </c>
      <c r="O29115">
        <v>561620</v>
      </c>
      <c r="P29115" t="s">
        <v>21732</v>
      </c>
      <c r="Q29115" t="s">
        <v>140</v>
      </c>
      <c r="R29115" t="s">
        <v>41</v>
      </c>
      <c r="S29115" t="s">
        <v>45</v>
      </c>
      <c r="T29115">
        <v>42000</v>
      </c>
      <c r="U29115">
        <v>3.7100000000000001E-2</v>
      </c>
      <c r="V29115">
        <v>242.52</v>
      </c>
      <c r="W29115">
        <v>0.14960000000000001</v>
      </c>
      <c r="X29115">
        <v>7000</v>
      </c>
      <c r="Y29115">
        <v>4</v>
      </c>
    </row>
    <row r="29116" spans="1:25" x14ac:dyDescent="0.35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>
        <v>2494</v>
      </c>
      <c r="K29116" s="1">
        <v>44420</v>
      </c>
      <c r="L29116" t="s">
        <v>39</v>
      </c>
      <c r="M29116" t="str">
        <f>IF(OR(Table134[[#This Row],[loan_status]]="Fully Paid",Table134[[#This Row],[loan_status]]="Current"), "Good Loan", IF(Table134[[#This Row],[loan_status]]="Charged Off", "Bad Loan",""))</f>
        <v>Good Loan</v>
      </c>
      <c r="N29116" s="1">
        <v>44451</v>
      </c>
      <c r="O29116">
        <v>664945</v>
      </c>
      <c r="P29116" t="s">
        <v>21732</v>
      </c>
      <c r="Q29116" t="s">
        <v>903</v>
      </c>
      <c r="R29116" t="s">
        <v>41</v>
      </c>
      <c r="S29116" t="s">
        <v>45</v>
      </c>
      <c r="T29116">
        <v>39000</v>
      </c>
      <c r="U29116">
        <v>0.16550000000000001</v>
      </c>
      <c r="V29116">
        <v>70.39</v>
      </c>
      <c r="W29116">
        <v>0.16070000000000001</v>
      </c>
      <c r="X29116">
        <v>2000</v>
      </c>
      <c r="Y29116">
        <v>5</v>
      </c>
    </row>
    <row r="29117" spans="1:25" x14ac:dyDescent="0.35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>
        <v>10024</v>
      </c>
      <c r="K29117" s="1">
        <v>44267</v>
      </c>
      <c r="L29117" t="s">
        <v>39</v>
      </c>
      <c r="M29117" t="str">
        <f>IF(OR(Table134[[#This Row],[loan_status]]="Fully Paid",Table134[[#This Row],[loan_status]]="Current"), "Good Loan", IF(Table134[[#This Row],[loan_status]]="Charged Off", "Bad Loan",""))</f>
        <v>Good Loan</v>
      </c>
      <c r="N29117" s="1">
        <v>44298</v>
      </c>
      <c r="O29117">
        <v>747949</v>
      </c>
      <c r="P29117" t="s">
        <v>21732</v>
      </c>
      <c r="Q29117" t="s">
        <v>374</v>
      </c>
      <c r="R29117" t="s">
        <v>41</v>
      </c>
      <c r="S29117" t="s">
        <v>45</v>
      </c>
      <c r="T29117">
        <v>43000</v>
      </c>
      <c r="U29117">
        <v>0.1585</v>
      </c>
      <c r="V29117">
        <v>297.08</v>
      </c>
      <c r="W29117">
        <v>0.15579999999999999</v>
      </c>
      <c r="X29117">
        <v>8500</v>
      </c>
      <c r="Y29117">
        <v>12</v>
      </c>
    </row>
    <row r="29118" spans="1:25" x14ac:dyDescent="0.35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>
        <v>7338</v>
      </c>
      <c r="K29118" s="1">
        <v>44420</v>
      </c>
      <c r="L29118" t="s">
        <v>39</v>
      </c>
      <c r="M29118" t="str">
        <f>IF(OR(Table134[[#This Row],[loan_status]]="Fully Paid",Table134[[#This Row],[loan_status]]="Current"), "Good Loan", IF(Table134[[#This Row],[loan_status]]="Charged Off", "Bad Loan",""))</f>
        <v>Good Loan</v>
      </c>
      <c r="N29118" s="1">
        <v>44451</v>
      </c>
      <c r="O29118">
        <v>663132</v>
      </c>
      <c r="P29118" t="s">
        <v>21732</v>
      </c>
      <c r="Q29118" t="s">
        <v>90</v>
      </c>
      <c r="R29118" t="s">
        <v>41</v>
      </c>
      <c r="S29118" t="s">
        <v>45</v>
      </c>
      <c r="T29118">
        <v>25200</v>
      </c>
      <c r="U29118">
        <v>0.20050000000000001</v>
      </c>
      <c r="V29118">
        <v>206.79</v>
      </c>
      <c r="W29118">
        <v>0.1459</v>
      </c>
      <c r="X29118">
        <v>6000</v>
      </c>
      <c r="Y29118">
        <v>11</v>
      </c>
    </row>
    <row r="29119" spans="1:25" x14ac:dyDescent="0.35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>
        <v>3080</v>
      </c>
      <c r="K29119" s="1">
        <v>44543</v>
      </c>
      <c r="L29119" t="s">
        <v>39</v>
      </c>
      <c r="M29119" t="str">
        <f>IF(OR(Table134[[#This Row],[loan_status]]="Fully Paid",Table134[[#This Row],[loan_status]]="Current"), "Good Loan", IF(Table134[[#This Row],[loan_status]]="Charged Off", "Bad Loan",""))</f>
        <v>Good Loan</v>
      </c>
      <c r="N29119" s="1">
        <v>44574</v>
      </c>
      <c r="O29119">
        <v>785320</v>
      </c>
      <c r="P29119" t="s">
        <v>21732</v>
      </c>
      <c r="Q29119" t="s">
        <v>90</v>
      </c>
      <c r="R29119" t="s">
        <v>41</v>
      </c>
      <c r="S29119" t="s">
        <v>45</v>
      </c>
      <c r="T29119">
        <v>45000</v>
      </c>
      <c r="U29119">
        <v>9.4399999999999998E-2</v>
      </c>
      <c r="V29119">
        <v>85.56</v>
      </c>
      <c r="W29119">
        <v>0.1409</v>
      </c>
      <c r="X29119">
        <v>2500</v>
      </c>
      <c r="Y29119">
        <v>16</v>
      </c>
    </row>
    <row r="29120" spans="1:25" x14ac:dyDescent="0.35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>
        <v>1857</v>
      </c>
      <c r="K29120" s="1">
        <v>44328</v>
      </c>
      <c r="L29120" t="s">
        <v>39</v>
      </c>
      <c r="M29120" t="str">
        <f>IF(OR(Table134[[#This Row],[loan_status]]="Fully Paid",Table134[[#This Row],[loan_status]]="Current"), "Good Loan", IF(Table134[[#This Row],[loan_status]]="Charged Off", "Bad Loan",""))</f>
        <v>Good Loan</v>
      </c>
      <c r="N29120" s="1">
        <v>44359</v>
      </c>
      <c r="O29120">
        <v>432882</v>
      </c>
      <c r="P29120" t="s">
        <v>21732</v>
      </c>
      <c r="Q29120" t="s">
        <v>140</v>
      </c>
      <c r="R29120" t="s">
        <v>41</v>
      </c>
      <c r="S29120" t="s">
        <v>45</v>
      </c>
      <c r="T29120">
        <v>56160</v>
      </c>
      <c r="U29120">
        <v>0.19850000000000001</v>
      </c>
      <c r="V29120">
        <v>51.58</v>
      </c>
      <c r="W29120">
        <v>0.14419999999999999</v>
      </c>
      <c r="X29120">
        <v>3000</v>
      </c>
      <c r="Y29120">
        <v>15</v>
      </c>
    </row>
    <row r="29121" spans="1:25" x14ac:dyDescent="0.35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>
        <v>8142</v>
      </c>
      <c r="K29121" s="1">
        <v>44543</v>
      </c>
      <c r="L29121" t="s">
        <v>39</v>
      </c>
      <c r="M29121" t="str">
        <f>IF(OR(Table134[[#This Row],[loan_status]]="Fully Paid",Table134[[#This Row],[loan_status]]="Current"), "Good Loan", IF(Table134[[#This Row],[loan_status]]="Charged Off", "Bad Loan",""))</f>
        <v>Good Loan</v>
      </c>
      <c r="N29121" s="1">
        <v>44574</v>
      </c>
      <c r="O29121">
        <v>992999</v>
      </c>
      <c r="P29121" t="s">
        <v>21732</v>
      </c>
      <c r="Q29121" t="s">
        <v>374</v>
      </c>
      <c r="R29121" t="s">
        <v>41</v>
      </c>
      <c r="S29121" t="s">
        <v>45</v>
      </c>
      <c r="T29121">
        <v>36000</v>
      </c>
      <c r="U29121">
        <v>0.17599999999999999</v>
      </c>
      <c r="V29121">
        <v>233.64</v>
      </c>
      <c r="W29121">
        <v>0.16489999999999999</v>
      </c>
      <c r="X29121">
        <v>6600</v>
      </c>
      <c r="Y29121">
        <v>13</v>
      </c>
    </row>
    <row r="29122" spans="1:25" x14ac:dyDescent="0.35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>
        <v>4945</v>
      </c>
      <c r="K29122" s="1">
        <v>44299</v>
      </c>
      <c r="L29122" t="s">
        <v>39</v>
      </c>
      <c r="M29122" t="str">
        <f>IF(OR(Table134[[#This Row],[loan_status]]="Fully Paid",Table134[[#This Row],[loan_status]]="Current"), "Good Loan", IF(Table134[[#This Row],[loan_status]]="Charged Off", "Bad Loan",""))</f>
        <v>Good Loan</v>
      </c>
      <c r="N29122" s="1">
        <v>44329</v>
      </c>
      <c r="O29122">
        <v>791499</v>
      </c>
      <c r="P29122" t="s">
        <v>21732</v>
      </c>
      <c r="Q29122" t="s">
        <v>111</v>
      </c>
      <c r="R29122" t="s">
        <v>41</v>
      </c>
      <c r="S29122" t="s">
        <v>45</v>
      </c>
      <c r="T29122">
        <v>18000</v>
      </c>
      <c r="U29122">
        <v>3.2000000000000001E-2</v>
      </c>
      <c r="V29122">
        <v>139.06</v>
      </c>
      <c r="W29122">
        <v>0.152</v>
      </c>
      <c r="X29122">
        <v>4000</v>
      </c>
      <c r="Y29122">
        <v>6</v>
      </c>
    </row>
    <row r="29123" spans="1:25" x14ac:dyDescent="0.35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>
        <v>10632</v>
      </c>
      <c r="K29123" s="1">
        <v>44482</v>
      </c>
      <c r="L29123" t="s">
        <v>39</v>
      </c>
      <c r="M29123" t="str">
        <f>IF(OR(Table134[[#This Row],[loan_status]]="Fully Paid",Table134[[#This Row],[loan_status]]="Current"), "Good Loan", IF(Table134[[#This Row],[loan_status]]="Charged Off", "Bad Loan",""))</f>
        <v>Good Loan</v>
      </c>
      <c r="N29123" s="1">
        <v>44513</v>
      </c>
      <c r="O29123">
        <v>1083300</v>
      </c>
      <c r="P29123" t="s">
        <v>21732</v>
      </c>
      <c r="Q29123" t="s">
        <v>140</v>
      </c>
      <c r="R29123" t="s">
        <v>41</v>
      </c>
      <c r="S29123" t="s">
        <v>45</v>
      </c>
      <c r="T29123">
        <v>35000</v>
      </c>
      <c r="U29123">
        <v>2.8799999999999999E-2</v>
      </c>
      <c r="V29123">
        <v>302.31</v>
      </c>
      <c r="W29123">
        <v>0.15989999999999999</v>
      </c>
      <c r="X29123">
        <v>8600</v>
      </c>
      <c r="Y29123">
        <v>23</v>
      </c>
    </row>
    <row r="29124" spans="1:25" x14ac:dyDescent="0.35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>
        <v>2001</v>
      </c>
      <c r="K29124" s="1">
        <v>44266</v>
      </c>
      <c r="L29124" t="s">
        <v>39</v>
      </c>
      <c r="M29124" t="str">
        <f>IF(OR(Table134[[#This Row],[loan_status]]="Fully Paid",Table134[[#This Row],[loan_status]]="Current"), "Good Loan", IF(Table134[[#This Row],[loan_status]]="Charged Off", "Bad Loan",""))</f>
        <v>Good Loan</v>
      </c>
      <c r="N29124" s="1">
        <v>44297</v>
      </c>
      <c r="O29124">
        <v>666872</v>
      </c>
      <c r="P29124" t="s">
        <v>21732</v>
      </c>
      <c r="Q29124" t="s">
        <v>140</v>
      </c>
      <c r="R29124" t="s">
        <v>41</v>
      </c>
      <c r="S29124" t="s">
        <v>45</v>
      </c>
      <c r="T29124">
        <v>43500</v>
      </c>
      <c r="U29124">
        <v>0.17899999999999999</v>
      </c>
      <c r="V29124">
        <v>62.37</v>
      </c>
      <c r="W29124">
        <v>0.14960000000000001</v>
      </c>
      <c r="X29124">
        <v>1800</v>
      </c>
      <c r="Y29124">
        <v>26</v>
      </c>
    </row>
    <row r="29125" spans="1:25" x14ac:dyDescent="0.35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>
        <v>1383</v>
      </c>
      <c r="K29125" s="1">
        <v>44512</v>
      </c>
      <c r="L29125" t="s">
        <v>39</v>
      </c>
      <c r="M29125" t="str">
        <f>IF(OR(Table134[[#This Row],[loan_status]]="Fully Paid",Table134[[#This Row],[loan_status]]="Current"), "Good Loan", IF(Table134[[#This Row],[loan_status]]="Charged Off", "Bad Loan",""))</f>
        <v>Good Loan</v>
      </c>
      <c r="N29125" s="1">
        <v>44542</v>
      </c>
      <c r="O29125">
        <v>1104380</v>
      </c>
      <c r="P29125" t="s">
        <v>21732</v>
      </c>
      <c r="Q29125" t="s">
        <v>90</v>
      </c>
      <c r="R29125" t="s">
        <v>41</v>
      </c>
      <c r="S29125" t="s">
        <v>45</v>
      </c>
      <c r="T29125">
        <v>42000</v>
      </c>
      <c r="U29125">
        <v>0.13489999999999999</v>
      </c>
      <c r="V29125">
        <v>42.37</v>
      </c>
      <c r="W29125">
        <v>0.16289999999999999</v>
      </c>
      <c r="X29125">
        <v>1200</v>
      </c>
      <c r="Y29125">
        <v>14</v>
      </c>
    </row>
    <row r="29126" spans="1:25" x14ac:dyDescent="0.35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>
        <v>12538</v>
      </c>
      <c r="K29126" s="1">
        <v>44451</v>
      </c>
      <c r="L29126" t="s">
        <v>39</v>
      </c>
      <c r="M29126" t="str">
        <f>IF(OR(Table134[[#This Row],[loan_status]]="Fully Paid",Table134[[#This Row],[loan_status]]="Current"), "Good Loan", IF(Table134[[#This Row],[loan_status]]="Charged Off", "Bad Loan",""))</f>
        <v>Good Loan</v>
      </c>
      <c r="N29126" s="1">
        <v>44481</v>
      </c>
      <c r="O29126">
        <v>935897</v>
      </c>
      <c r="P29126" t="s">
        <v>21732</v>
      </c>
      <c r="Q29126" t="s">
        <v>374</v>
      </c>
      <c r="R29126" t="s">
        <v>41</v>
      </c>
      <c r="S29126" t="s">
        <v>45</v>
      </c>
      <c r="T29126">
        <v>41280</v>
      </c>
      <c r="U29126">
        <v>0</v>
      </c>
      <c r="V29126">
        <v>382.83</v>
      </c>
      <c r="W29126">
        <v>0.15279999999999999</v>
      </c>
      <c r="X29126">
        <v>11000</v>
      </c>
      <c r="Y29126">
        <v>17</v>
      </c>
    </row>
    <row r="29127" spans="1:25" x14ac:dyDescent="0.35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>
        <v>3796</v>
      </c>
      <c r="K29127" s="1">
        <v>44453</v>
      </c>
      <c r="L29127" t="s">
        <v>39</v>
      </c>
      <c r="M29127" t="str">
        <f>IF(OR(Table134[[#This Row],[loan_status]]="Fully Paid",Table134[[#This Row],[loan_status]]="Current"), "Good Loan", IF(Table134[[#This Row],[loan_status]]="Charged Off", "Bad Loan",""))</f>
        <v>Good Loan</v>
      </c>
      <c r="N29127" s="1">
        <v>44483</v>
      </c>
      <c r="O29127">
        <v>1093000</v>
      </c>
      <c r="P29127" t="s">
        <v>21732</v>
      </c>
      <c r="Q29127" t="s">
        <v>140</v>
      </c>
      <c r="R29127" t="s">
        <v>41</v>
      </c>
      <c r="S29127" t="s">
        <v>45</v>
      </c>
      <c r="T29127">
        <v>18000</v>
      </c>
      <c r="U29127">
        <v>8.2000000000000003E-2</v>
      </c>
      <c r="V29127">
        <v>105.46</v>
      </c>
      <c r="W29127">
        <v>0.15989999999999999</v>
      </c>
      <c r="X29127">
        <v>3000</v>
      </c>
      <c r="Y29127">
        <v>13</v>
      </c>
    </row>
    <row r="29128" spans="1:25" x14ac:dyDescent="0.35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>
        <v>11965</v>
      </c>
      <c r="K29128" s="1">
        <v>44300</v>
      </c>
      <c r="L29128" t="s">
        <v>39</v>
      </c>
      <c r="M29128" t="str">
        <f>IF(OR(Table134[[#This Row],[loan_status]]="Fully Paid",Table134[[#This Row],[loan_status]]="Current"), "Good Loan", IF(Table134[[#This Row],[loan_status]]="Charged Off", "Bad Loan",""))</f>
        <v>Good Loan</v>
      </c>
      <c r="N29128" s="1">
        <v>44330</v>
      </c>
      <c r="O29128">
        <v>903703</v>
      </c>
      <c r="P29128" t="s">
        <v>21732</v>
      </c>
      <c r="Q29128" t="s">
        <v>140</v>
      </c>
      <c r="R29128" t="s">
        <v>41</v>
      </c>
      <c r="S29128" t="s">
        <v>45</v>
      </c>
      <c r="T29128">
        <v>125000</v>
      </c>
      <c r="U29128">
        <v>0.1542</v>
      </c>
      <c r="V29128">
        <v>332.37</v>
      </c>
      <c r="W29128">
        <v>0.14910000000000001</v>
      </c>
      <c r="X29128">
        <v>9600</v>
      </c>
      <c r="Y29128">
        <v>21</v>
      </c>
    </row>
    <row r="29129" spans="1:25" x14ac:dyDescent="0.35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>
        <v>1686</v>
      </c>
      <c r="K29129" s="1">
        <v>44480</v>
      </c>
      <c r="L29129" t="s">
        <v>39</v>
      </c>
      <c r="M29129" t="str">
        <f>IF(OR(Table134[[#This Row],[loan_status]]="Fully Paid",Table134[[#This Row],[loan_status]]="Current"), "Good Loan", IF(Table134[[#This Row],[loan_status]]="Charged Off", "Bad Loan",""))</f>
        <v>Good Loan</v>
      </c>
      <c r="N29129" s="1">
        <v>44511</v>
      </c>
      <c r="O29129">
        <v>692761</v>
      </c>
      <c r="P29129" t="s">
        <v>21732</v>
      </c>
      <c r="Q29129" t="s">
        <v>374</v>
      </c>
      <c r="R29129" t="s">
        <v>41</v>
      </c>
      <c r="S29129" t="s">
        <v>45</v>
      </c>
      <c r="T29129">
        <v>30000</v>
      </c>
      <c r="U29129">
        <v>0.1724</v>
      </c>
      <c r="V29129">
        <v>50.68</v>
      </c>
      <c r="W29129">
        <v>0.15579999999999999</v>
      </c>
      <c r="X29129">
        <v>1450</v>
      </c>
      <c r="Y29129">
        <v>9</v>
      </c>
    </row>
    <row r="29130" spans="1:25" x14ac:dyDescent="0.35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>
        <v>3979</v>
      </c>
      <c r="K29130" s="1">
        <v>44328</v>
      </c>
      <c r="L29130" t="s">
        <v>39</v>
      </c>
      <c r="M29130" t="str">
        <f>IF(OR(Table134[[#This Row],[loan_status]]="Fully Paid",Table134[[#This Row],[loan_status]]="Current"), "Good Loan", IF(Table134[[#This Row],[loan_status]]="Charged Off", "Bad Loan",""))</f>
        <v>Good Loan</v>
      </c>
      <c r="N29130" s="1">
        <v>44359</v>
      </c>
      <c r="O29130">
        <v>937834</v>
      </c>
      <c r="P29130" t="s">
        <v>21732</v>
      </c>
      <c r="Q29130" t="s">
        <v>111</v>
      </c>
      <c r="R29130" t="s">
        <v>41</v>
      </c>
      <c r="S29130" t="s">
        <v>45</v>
      </c>
      <c r="T29130">
        <v>24000</v>
      </c>
      <c r="U29130">
        <v>6.7000000000000004E-2</v>
      </c>
      <c r="V29130">
        <v>122.45</v>
      </c>
      <c r="W29130">
        <v>0.1565</v>
      </c>
      <c r="X29130">
        <v>3500</v>
      </c>
      <c r="Y29130">
        <v>4</v>
      </c>
    </row>
    <row r="29131" spans="1:25" x14ac:dyDescent="0.35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>
        <v>4348</v>
      </c>
      <c r="K29131" s="1">
        <v>44359</v>
      </c>
      <c r="L29131" t="s">
        <v>39</v>
      </c>
      <c r="M29131" t="str">
        <f>IF(OR(Table134[[#This Row],[loan_status]]="Fully Paid",Table134[[#This Row],[loan_status]]="Current"), "Good Loan", IF(Table134[[#This Row],[loan_status]]="Charged Off", "Bad Loan",""))</f>
        <v>Good Loan</v>
      </c>
      <c r="N29131" s="1">
        <v>44389</v>
      </c>
      <c r="O29131">
        <v>633419</v>
      </c>
      <c r="P29131" t="s">
        <v>21732</v>
      </c>
      <c r="Q29131" t="s">
        <v>903</v>
      </c>
      <c r="R29131" t="s">
        <v>41</v>
      </c>
      <c r="S29131" t="s">
        <v>45</v>
      </c>
      <c r="T29131">
        <v>15600</v>
      </c>
      <c r="U29131">
        <v>3.6200000000000003E-2</v>
      </c>
      <c r="V29131">
        <v>123.18</v>
      </c>
      <c r="W29131">
        <v>0.16070000000000001</v>
      </c>
      <c r="X29131">
        <v>3500</v>
      </c>
      <c r="Y29131">
        <v>5</v>
      </c>
    </row>
    <row r="29132" spans="1:25" x14ac:dyDescent="0.35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>
        <v>5345</v>
      </c>
      <c r="K29132" s="1">
        <v>44541</v>
      </c>
      <c r="L29132" t="s">
        <v>39</v>
      </c>
      <c r="M29132" t="str">
        <f>IF(OR(Table134[[#This Row],[loan_status]]="Fully Paid",Table134[[#This Row],[loan_status]]="Current"), "Good Loan", IF(Table134[[#This Row],[loan_status]]="Charged Off", "Bad Loan",""))</f>
        <v>Good Loan</v>
      </c>
      <c r="N29132" s="1">
        <v>44572</v>
      </c>
      <c r="O29132">
        <v>648155</v>
      </c>
      <c r="P29132" t="s">
        <v>21732</v>
      </c>
      <c r="Q29132" t="s">
        <v>90</v>
      </c>
      <c r="R29132" t="s">
        <v>41</v>
      </c>
      <c r="S29132" t="s">
        <v>45</v>
      </c>
      <c r="T29132">
        <v>41000</v>
      </c>
      <c r="U29132">
        <v>0.2031</v>
      </c>
      <c r="V29132">
        <v>155.1</v>
      </c>
      <c r="W29132">
        <v>0.1459</v>
      </c>
      <c r="X29132">
        <v>4500</v>
      </c>
      <c r="Y29132">
        <v>17</v>
      </c>
    </row>
    <row r="29133" spans="1:25" x14ac:dyDescent="0.35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>
        <v>4485</v>
      </c>
      <c r="K29133" s="1">
        <v>44360</v>
      </c>
      <c r="L29133" t="s">
        <v>39</v>
      </c>
      <c r="M29133" t="str">
        <f>IF(OR(Table134[[#This Row],[loan_status]]="Fully Paid",Table134[[#This Row],[loan_status]]="Current"), "Good Loan", IF(Table134[[#This Row],[loan_status]]="Charged Off", "Bad Loan",""))</f>
        <v>Good Loan</v>
      </c>
      <c r="N29133" s="1">
        <v>44390</v>
      </c>
      <c r="O29133">
        <v>876618</v>
      </c>
      <c r="P29133" t="s">
        <v>21732</v>
      </c>
      <c r="Q29133" t="s">
        <v>903</v>
      </c>
      <c r="R29133" t="s">
        <v>41</v>
      </c>
      <c r="S29133" t="s">
        <v>45</v>
      </c>
      <c r="T29133">
        <v>48000</v>
      </c>
      <c r="U29133">
        <v>0.13250000000000001</v>
      </c>
      <c r="V29133">
        <v>126.61</v>
      </c>
      <c r="W29133">
        <v>0.16020000000000001</v>
      </c>
      <c r="X29133">
        <v>3600</v>
      </c>
      <c r="Y29133">
        <v>6</v>
      </c>
    </row>
    <row r="29134" spans="1:25" x14ac:dyDescent="0.35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>
        <v>7714</v>
      </c>
      <c r="K29134" s="1">
        <v>44540</v>
      </c>
      <c r="L29134" t="s">
        <v>39</v>
      </c>
      <c r="M29134" t="str">
        <f>IF(OR(Table134[[#This Row],[loan_status]]="Fully Paid",Table134[[#This Row],[loan_status]]="Current"), "Good Loan", IF(Table134[[#This Row],[loan_status]]="Charged Off", "Bad Loan",""))</f>
        <v>Good Loan</v>
      </c>
      <c r="N29134" s="1">
        <v>44571</v>
      </c>
      <c r="O29134">
        <v>613916</v>
      </c>
      <c r="P29134" t="s">
        <v>21732</v>
      </c>
      <c r="Q29134" t="s">
        <v>140</v>
      </c>
      <c r="R29134" t="s">
        <v>41</v>
      </c>
      <c r="S29134" t="s">
        <v>45</v>
      </c>
      <c r="T29134">
        <v>39600</v>
      </c>
      <c r="U29134">
        <v>9.1800000000000007E-2</v>
      </c>
      <c r="V29134">
        <v>242.53</v>
      </c>
      <c r="W29134">
        <v>0.14960000000000001</v>
      </c>
      <c r="X29134">
        <v>7000</v>
      </c>
      <c r="Y29134">
        <v>9</v>
      </c>
    </row>
    <row r="29135" spans="1:25" x14ac:dyDescent="0.35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>
        <v>9662</v>
      </c>
      <c r="K29135" s="1">
        <v>44453</v>
      </c>
      <c r="L29135" t="s">
        <v>39</v>
      </c>
      <c r="M29135" t="str">
        <f>IF(OR(Table134[[#This Row],[loan_status]]="Fully Paid",Table134[[#This Row],[loan_status]]="Current"), "Good Loan", IF(Table134[[#This Row],[loan_status]]="Charged Off", "Bad Loan",""))</f>
        <v>Good Loan</v>
      </c>
      <c r="N29135" s="1">
        <v>44483</v>
      </c>
      <c r="O29135">
        <v>1089611</v>
      </c>
      <c r="P29135" t="s">
        <v>21732</v>
      </c>
      <c r="Q29135" t="s">
        <v>374</v>
      </c>
      <c r="R29135" t="s">
        <v>41</v>
      </c>
      <c r="S29135" t="s">
        <v>45</v>
      </c>
      <c r="T29135">
        <v>58000</v>
      </c>
      <c r="U29135">
        <v>6.3899999999999998E-2</v>
      </c>
      <c r="V29135">
        <v>268.41000000000003</v>
      </c>
      <c r="W29135">
        <v>0.17269999999999999</v>
      </c>
      <c r="X29135">
        <v>7500</v>
      </c>
      <c r="Y29135">
        <v>15</v>
      </c>
    </row>
    <row r="29136" spans="1:25" x14ac:dyDescent="0.35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>
        <v>12302</v>
      </c>
      <c r="K29136" s="1">
        <v>44388</v>
      </c>
      <c r="L29136" t="s">
        <v>39</v>
      </c>
      <c r="M29136" t="str">
        <f>IF(OR(Table134[[#This Row],[loan_status]]="Fully Paid",Table134[[#This Row],[loan_status]]="Current"), "Good Loan", IF(Table134[[#This Row],[loan_status]]="Charged Off", "Bad Loan",""))</f>
        <v>Good Loan</v>
      </c>
      <c r="N29136" s="1">
        <v>44419</v>
      </c>
      <c r="O29136">
        <v>423060</v>
      </c>
      <c r="P29136" t="s">
        <v>21732</v>
      </c>
      <c r="Q29136" t="s">
        <v>111</v>
      </c>
      <c r="R29136" t="s">
        <v>41</v>
      </c>
      <c r="S29136" t="s">
        <v>45</v>
      </c>
      <c r="T29136">
        <v>47004</v>
      </c>
      <c r="U29136">
        <v>0.2019</v>
      </c>
      <c r="V29136">
        <v>346.92</v>
      </c>
      <c r="W29136">
        <v>0.15049999999999999</v>
      </c>
      <c r="X29136">
        <v>10000</v>
      </c>
      <c r="Y29136">
        <v>31</v>
      </c>
    </row>
    <row r="29137" spans="1:25" x14ac:dyDescent="0.35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>
        <v>18617</v>
      </c>
      <c r="K29137" s="1">
        <v>44240</v>
      </c>
      <c r="L29137" t="s">
        <v>39</v>
      </c>
      <c r="M29137" t="str">
        <f>IF(OR(Table134[[#This Row],[loan_status]]="Fully Paid",Table134[[#This Row],[loan_status]]="Current"), "Good Loan", IF(Table134[[#This Row],[loan_status]]="Charged Off", "Bad Loan",""))</f>
        <v>Good Loan</v>
      </c>
      <c r="N29137" s="1">
        <v>44268</v>
      </c>
      <c r="O29137">
        <v>606824</v>
      </c>
      <c r="P29137" t="s">
        <v>21732</v>
      </c>
      <c r="Q29137" t="s">
        <v>90</v>
      </c>
      <c r="R29137" t="s">
        <v>41</v>
      </c>
      <c r="S29137" t="s">
        <v>45</v>
      </c>
      <c r="T29137">
        <v>36000</v>
      </c>
      <c r="U29137">
        <v>9.1700000000000004E-2</v>
      </c>
      <c r="V29137">
        <v>517.13</v>
      </c>
      <c r="W29137">
        <v>0.14610000000000001</v>
      </c>
      <c r="X29137">
        <v>15000</v>
      </c>
      <c r="Y29137">
        <v>8</v>
      </c>
    </row>
    <row r="29138" spans="1:25" x14ac:dyDescent="0.35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>
        <v>3749</v>
      </c>
      <c r="K29138" s="1">
        <v>44209</v>
      </c>
      <c r="L29138" t="s">
        <v>39</v>
      </c>
      <c r="M29138" t="str">
        <f>IF(OR(Table134[[#This Row],[loan_status]]="Fully Paid",Table134[[#This Row],[loan_status]]="Current"), "Good Loan", IF(Table134[[#This Row],[loan_status]]="Charged Off", "Bad Loan",""))</f>
        <v>Good Loan</v>
      </c>
      <c r="N29138" s="1">
        <v>44240</v>
      </c>
      <c r="O29138">
        <v>650852</v>
      </c>
      <c r="P29138" t="s">
        <v>21732</v>
      </c>
      <c r="Q29138" t="s">
        <v>374</v>
      </c>
      <c r="R29138" t="s">
        <v>41</v>
      </c>
      <c r="S29138" t="s">
        <v>45</v>
      </c>
      <c r="T29138">
        <v>25000</v>
      </c>
      <c r="U29138">
        <v>7.1999999999999998E-3</v>
      </c>
      <c r="V29138">
        <v>104.49</v>
      </c>
      <c r="W29138">
        <v>0.15329999999999999</v>
      </c>
      <c r="X29138">
        <v>3000</v>
      </c>
      <c r="Y29138">
        <v>16</v>
      </c>
    </row>
    <row r="29139" spans="1:25" x14ac:dyDescent="0.35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>
        <v>12352</v>
      </c>
      <c r="K29139" s="1">
        <v>44513</v>
      </c>
      <c r="L29139" t="s">
        <v>39</v>
      </c>
      <c r="M29139" t="str">
        <f>IF(OR(Table134[[#This Row],[loan_status]]="Fully Paid",Table134[[#This Row],[loan_status]]="Current"), "Good Loan", IF(Table134[[#This Row],[loan_status]]="Charged Off", "Bad Loan",""))</f>
        <v>Good Loan</v>
      </c>
      <c r="N29139" s="1">
        <v>44543</v>
      </c>
      <c r="O29139">
        <v>1087250</v>
      </c>
      <c r="P29139" t="s">
        <v>21732</v>
      </c>
      <c r="Q29139" t="s">
        <v>90</v>
      </c>
      <c r="R29139" t="s">
        <v>41</v>
      </c>
      <c r="S29139" t="s">
        <v>45</v>
      </c>
      <c r="T29139">
        <v>65000</v>
      </c>
      <c r="U29139">
        <v>0.23449999999999999</v>
      </c>
      <c r="V29139">
        <v>349.7</v>
      </c>
      <c r="W29139">
        <v>0.15620000000000001</v>
      </c>
      <c r="X29139">
        <v>10000</v>
      </c>
      <c r="Y29139">
        <v>51</v>
      </c>
    </row>
    <row r="29140" spans="1:25" x14ac:dyDescent="0.35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>
        <v>3526</v>
      </c>
      <c r="K29140" s="1">
        <v>44298</v>
      </c>
      <c r="L29140" t="s">
        <v>39</v>
      </c>
      <c r="M29140" t="str">
        <f>IF(OR(Table134[[#This Row],[loan_status]]="Fully Paid",Table134[[#This Row],[loan_status]]="Current"), "Good Loan", IF(Table134[[#This Row],[loan_status]]="Charged Off", "Bad Loan",""))</f>
        <v>Good Loan</v>
      </c>
      <c r="N29140" s="1">
        <v>44328</v>
      </c>
      <c r="O29140">
        <v>638918</v>
      </c>
      <c r="P29140" t="s">
        <v>21732</v>
      </c>
      <c r="Q29140" t="s">
        <v>111</v>
      </c>
      <c r="R29140" t="s">
        <v>41</v>
      </c>
      <c r="S29140" t="s">
        <v>45</v>
      </c>
      <c r="T29140">
        <v>40000</v>
      </c>
      <c r="U29140">
        <v>0.11890000000000001</v>
      </c>
      <c r="V29140">
        <v>105.04</v>
      </c>
      <c r="W29140">
        <v>0.157</v>
      </c>
      <c r="X29140">
        <v>3000</v>
      </c>
      <c r="Y29140">
        <v>5</v>
      </c>
    </row>
    <row r="29141" spans="1:25" x14ac:dyDescent="0.35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>
        <v>24946</v>
      </c>
      <c r="K29141" s="1">
        <v>44299</v>
      </c>
      <c r="L29141" t="s">
        <v>39</v>
      </c>
      <c r="M29141" t="str">
        <f>IF(OR(Table134[[#This Row],[loan_status]]="Fully Paid",Table134[[#This Row],[loan_status]]="Current"), "Good Loan", IF(Table134[[#This Row],[loan_status]]="Charged Off", "Bad Loan",""))</f>
        <v>Good Loan</v>
      </c>
      <c r="N29141" s="1">
        <v>44329</v>
      </c>
      <c r="O29141">
        <v>636296</v>
      </c>
      <c r="P29141" t="s">
        <v>21732</v>
      </c>
      <c r="Q29141" t="s">
        <v>140</v>
      </c>
      <c r="R29141" t="s">
        <v>41</v>
      </c>
      <c r="S29141" t="s">
        <v>45</v>
      </c>
      <c r="T29141">
        <v>110000</v>
      </c>
      <c r="U29141">
        <v>3.9600000000000003E-2</v>
      </c>
      <c r="V29141">
        <v>692.93</v>
      </c>
      <c r="W29141">
        <v>0.14960000000000001</v>
      </c>
      <c r="X29141">
        <v>20000</v>
      </c>
      <c r="Y29141">
        <v>12</v>
      </c>
    </row>
    <row r="29142" spans="1:25" x14ac:dyDescent="0.35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>
        <v>3835</v>
      </c>
      <c r="K29142" s="1">
        <v>44209</v>
      </c>
      <c r="L29142" t="s">
        <v>39</v>
      </c>
      <c r="M29142" t="str">
        <f>IF(OR(Table134[[#This Row],[loan_status]]="Fully Paid",Table134[[#This Row],[loan_status]]="Current"), "Good Loan", IF(Table134[[#This Row],[loan_status]]="Charged Off", "Bad Loan",""))</f>
        <v>Good Loan</v>
      </c>
      <c r="N29142" s="1">
        <v>44240</v>
      </c>
      <c r="O29142">
        <v>589435</v>
      </c>
      <c r="P29142" t="s">
        <v>21732</v>
      </c>
      <c r="Q29142" t="s">
        <v>871</v>
      </c>
      <c r="R29142" t="s">
        <v>41</v>
      </c>
      <c r="S29142" t="s">
        <v>45</v>
      </c>
      <c r="T29142">
        <v>45000</v>
      </c>
      <c r="U29142">
        <v>0.1341</v>
      </c>
      <c r="V29142">
        <v>106.51</v>
      </c>
      <c r="W29142">
        <v>0.16700000000000001</v>
      </c>
      <c r="X29142">
        <v>3000</v>
      </c>
      <c r="Y29142">
        <v>17</v>
      </c>
    </row>
    <row r="29143" spans="1:25" x14ac:dyDescent="0.35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>
        <v>7460</v>
      </c>
      <c r="K29143" s="1">
        <v>44267</v>
      </c>
      <c r="L29143" t="s">
        <v>39</v>
      </c>
      <c r="M29143" t="str">
        <f>IF(OR(Table134[[#This Row],[loan_status]]="Fully Paid",Table134[[#This Row],[loan_status]]="Current"), "Good Loan", IF(Table134[[#This Row],[loan_status]]="Charged Off", "Bad Loan",""))</f>
        <v>Good Loan</v>
      </c>
      <c r="N29143" s="1">
        <v>44298</v>
      </c>
      <c r="O29143">
        <v>609113</v>
      </c>
      <c r="P29143" t="s">
        <v>21732</v>
      </c>
      <c r="Q29143" t="s">
        <v>40</v>
      </c>
      <c r="R29143" t="s">
        <v>41</v>
      </c>
      <c r="S29143" t="s">
        <v>45</v>
      </c>
      <c r="T29143">
        <v>27840</v>
      </c>
      <c r="U29143">
        <v>0.15129999999999999</v>
      </c>
      <c r="V29143">
        <v>212.27</v>
      </c>
      <c r="W29143">
        <v>0.16450000000000001</v>
      </c>
      <c r="X29143">
        <v>6000</v>
      </c>
      <c r="Y29143">
        <v>15</v>
      </c>
    </row>
    <row r="29144" spans="1:25" x14ac:dyDescent="0.35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>
        <v>13249</v>
      </c>
      <c r="K29144" s="1">
        <v>44361</v>
      </c>
      <c r="L29144" t="s">
        <v>39</v>
      </c>
      <c r="M29144" t="str">
        <f>IF(OR(Table134[[#This Row],[loan_status]]="Fully Paid",Table134[[#This Row],[loan_status]]="Current"), "Good Loan", IF(Table134[[#This Row],[loan_status]]="Charged Off", "Bad Loan",""))</f>
        <v>Good Loan</v>
      </c>
      <c r="N29144" s="1">
        <v>44391</v>
      </c>
      <c r="O29144">
        <v>967196</v>
      </c>
      <c r="P29144" t="s">
        <v>21732</v>
      </c>
      <c r="Q29144" t="s">
        <v>1142</v>
      </c>
      <c r="R29144" t="s">
        <v>41</v>
      </c>
      <c r="S29144" t="s">
        <v>45</v>
      </c>
      <c r="T29144">
        <v>30000</v>
      </c>
      <c r="U29144">
        <v>0.1636</v>
      </c>
      <c r="V29144">
        <v>368.03</v>
      </c>
      <c r="W29144">
        <v>0.19289999999999999</v>
      </c>
      <c r="X29144">
        <v>10000</v>
      </c>
      <c r="Y29144">
        <v>6</v>
      </c>
    </row>
    <row r="29145" spans="1:25" x14ac:dyDescent="0.35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>
        <v>9327</v>
      </c>
      <c r="K29145" s="1">
        <v>44419</v>
      </c>
      <c r="L29145" t="s">
        <v>39</v>
      </c>
      <c r="M29145" t="str">
        <f>IF(OR(Table134[[#This Row],[loan_status]]="Fully Paid",Table134[[#This Row],[loan_status]]="Current"), "Good Loan", IF(Table134[[#This Row],[loan_status]]="Charged Off", "Bad Loan",""))</f>
        <v>Good Loan</v>
      </c>
      <c r="N29145" s="1">
        <v>44450</v>
      </c>
      <c r="O29145">
        <v>357782</v>
      </c>
      <c r="P29145" t="s">
        <v>21732</v>
      </c>
      <c r="Q29145" t="s">
        <v>871</v>
      </c>
      <c r="R29145" t="s">
        <v>41</v>
      </c>
      <c r="S29145" t="s">
        <v>45</v>
      </c>
      <c r="T29145">
        <v>30000</v>
      </c>
      <c r="U29145">
        <v>0.20399999999999999</v>
      </c>
      <c r="V29145">
        <v>259.08</v>
      </c>
      <c r="W29145">
        <v>0.14749999999999999</v>
      </c>
      <c r="X29145">
        <v>7500</v>
      </c>
      <c r="Y29145">
        <v>18</v>
      </c>
    </row>
    <row r="29146" spans="1:25" x14ac:dyDescent="0.35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>
        <v>5143</v>
      </c>
      <c r="K29146" s="1">
        <v>44481</v>
      </c>
      <c r="L29146" t="s">
        <v>39</v>
      </c>
      <c r="M29146" t="str">
        <f>IF(OR(Table134[[#This Row],[loan_status]]="Fully Paid",Table134[[#This Row],[loan_status]]="Current"), "Good Loan", IF(Table134[[#This Row],[loan_status]]="Charged Off", "Bad Loan",""))</f>
        <v>Good Loan</v>
      </c>
      <c r="N29146" s="1">
        <v>44512</v>
      </c>
      <c r="O29146">
        <v>647895</v>
      </c>
      <c r="P29146" t="s">
        <v>21732</v>
      </c>
      <c r="Q29146" t="s">
        <v>892</v>
      </c>
      <c r="R29146" t="s">
        <v>41</v>
      </c>
      <c r="S29146" t="s">
        <v>45</v>
      </c>
      <c r="T29146">
        <v>32000</v>
      </c>
      <c r="U29146">
        <v>3.49E-2</v>
      </c>
      <c r="V29146">
        <v>144.47</v>
      </c>
      <c r="W29146">
        <v>0.17929999999999999</v>
      </c>
      <c r="X29146">
        <v>4000</v>
      </c>
      <c r="Y29146">
        <v>4</v>
      </c>
    </row>
    <row r="29147" spans="1:25" x14ac:dyDescent="0.35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>
        <v>27111</v>
      </c>
      <c r="K29147" s="1">
        <v>44419</v>
      </c>
      <c r="L29147" t="s">
        <v>39</v>
      </c>
      <c r="M29147" t="str">
        <f>IF(OR(Table134[[#This Row],[loan_status]]="Fully Paid",Table134[[#This Row],[loan_status]]="Current"), "Good Loan", IF(Table134[[#This Row],[loan_status]]="Charged Off", "Bad Loan",""))</f>
        <v>Good Loan</v>
      </c>
      <c r="N29147" s="1">
        <v>44450</v>
      </c>
      <c r="O29147">
        <v>572451</v>
      </c>
      <c r="P29147" t="s">
        <v>21732</v>
      </c>
      <c r="Q29147" t="s">
        <v>871</v>
      </c>
      <c r="R29147" t="s">
        <v>41</v>
      </c>
      <c r="S29147" t="s">
        <v>45</v>
      </c>
      <c r="T29147">
        <v>85000</v>
      </c>
      <c r="U29147">
        <v>8.3000000000000004E-2</v>
      </c>
      <c r="V29147">
        <v>795.24</v>
      </c>
      <c r="W29147">
        <v>0.16700000000000001</v>
      </c>
      <c r="X29147">
        <v>22400</v>
      </c>
      <c r="Y29147">
        <v>52</v>
      </c>
    </row>
    <row r="29148" spans="1:25" x14ac:dyDescent="0.35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>
        <v>10400</v>
      </c>
      <c r="K29148" s="1">
        <v>44512</v>
      </c>
      <c r="L29148" t="s">
        <v>39</v>
      </c>
      <c r="M29148" t="str">
        <f>IF(OR(Table134[[#This Row],[loan_status]]="Fully Paid",Table134[[#This Row],[loan_status]]="Current"), "Good Loan", IF(Table134[[#This Row],[loan_status]]="Charged Off", "Bad Loan",""))</f>
        <v>Good Loan</v>
      </c>
      <c r="N29148" s="1">
        <v>44542</v>
      </c>
      <c r="O29148">
        <v>585526</v>
      </c>
      <c r="P29148" t="s">
        <v>21732</v>
      </c>
      <c r="Q29148" t="s">
        <v>892</v>
      </c>
      <c r="R29148" t="s">
        <v>41</v>
      </c>
      <c r="S29148" t="s">
        <v>45</v>
      </c>
      <c r="T29148">
        <v>40000</v>
      </c>
      <c r="U29148">
        <v>8.9099999999999999E-2</v>
      </c>
      <c r="V29148">
        <v>288.17</v>
      </c>
      <c r="W29148">
        <v>0.1774</v>
      </c>
      <c r="X29148">
        <v>8000</v>
      </c>
      <c r="Y29148">
        <v>4</v>
      </c>
    </row>
    <row r="29149" spans="1:25" x14ac:dyDescent="0.35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>
        <v>12869</v>
      </c>
      <c r="K29149" s="1">
        <v>44542</v>
      </c>
      <c r="L29149" t="s">
        <v>39</v>
      </c>
      <c r="M29149" t="str">
        <f>IF(OR(Table134[[#This Row],[loan_status]]="Fully Paid",Table134[[#This Row],[loan_status]]="Current"), "Good Loan", IF(Table134[[#This Row],[loan_status]]="Charged Off", "Bad Loan",""))</f>
        <v>Good Loan</v>
      </c>
      <c r="N29149" s="1">
        <v>44573</v>
      </c>
      <c r="O29149">
        <v>855799</v>
      </c>
      <c r="P29149" t="s">
        <v>21732</v>
      </c>
      <c r="Q29149" t="s">
        <v>618</v>
      </c>
      <c r="R29149" t="s">
        <v>41</v>
      </c>
      <c r="S29149" t="s">
        <v>45</v>
      </c>
      <c r="T29149">
        <v>57600</v>
      </c>
      <c r="U29149">
        <v>0.1017</v>
      </c>
      <c r="V29149">
        <v>377.3</v>
      </c>
      <c r="W29149">
        <v>0.1825</v>
      </c>
      <c r="X29149">
        <v>10400</v>
      </c>
      <c r="Y29149">
        <v>41</v>
      </c>
    </row>
    <row r="29150" spans="1:25" x14ac:dyDescent="0.35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>
        <v>6269</v>
      </c>
      <c r="K29150" s="1">
        <v>44329</v>
      </c>
      <c r="L29150" t="s">
        <v>39</v>
      </c>
      <c r="M29150" t="str">
        <f>IF(OR(Table134[[#This Row],[loan_status]]="Fully Paid",Table134[[#This Row],[loan_status]]="Current"), "Good Loan", IF(Table134[[#This Row],[loan_status]]="Charged Off", "Bad Loan",""))</f>
        <v>Good Loan</v>
      </c>
      <c r="N29150" s="1">
        <v>44360</v>
      </c>
      <c r="O29150">
        <v>631778</v>
      </c>
      <c r="P29150" t="s">
        <v>21732</v>
      </c>
      <c r="Q29150" t="s">
        <v>374</v>
      </c>
      <c r="R29150" t="s">
        <v>41</v>
      </c>
      <c r="S29150" t="s">
        <v>45</v>
      </c>
      <c r="T29150">
        <v>64000</v>
      </c>
      <c r="U29150">
        <v>7.0900000000000005E-2</v>
      </c>
      <c r="V29150">
        <v>174.15</v>
      </c>
      <c r="W29150">
        <v>0.15329999999999999</v>
      </c>
      <c r="X29150">
        <v>5000</v>
      </c>
      <c r="Y29150">
        <v>10</v>
      </c>
    </row>
    <row r="29151" spans="1:25" x14ac:dyDescent="0.35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>
        <v>7361</v>
      </c>
      <c r="K29151" s="1">
        <v>44450</v>
      </c>
      <c r="L29151" t="s">
        <v>39</v>
      </c>
      <c r="M29151" t="str">
        <f>IF(OR(Table134[[#This Row],[loan_status]]="Fully Paid",Table134[[#This Row],[loan_status]]="Current"), "Good Loan", IF(Table134[[#This Row],[loan_status]]="Charged Off", "Bad Loan",""))</f>
        <v>Good Loan</v>
      </c>
      <c r="N29151" s="1">
        <v>44480</v>
      </c>
      <c r="O29151">
        <v>550765</v>
      </c>
      <c r="P29151" t="s">
        <v>21732</v>
      </c>
      <c r="Q29151" t="s">
        <v>903</v>
      </c>
      <c r="R29151" t="s">
        <v>41</v>
      </c>
      <c r="S29151" t="s">
        <v>45</v>
      </c>
      <c r="T29151">
        <v>65000</v>
      </c>
      <c r="U29151">
        <v>0.13420000000000001</v>
      </c>
      <c r="V29151">
        <v>210.95</v>
      </c>
      <c r="W29151">
        <v>0.16</v>
      </c>
      <c r="X29151">
        <v>6000</v>
      </c>
      <c r="Y29151">
        <v>21</v>
      </c>
    </row>
    <row r="29152" spans="1:25" x14ac:dyDescent="0.35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>
        <v>10657</v>
      </c>
      <c r="K29152" s="1">
        <v>44389</v>
      </c>
      <c r="L29152" t="s">
        <v>39</v>
      </c>
      <c r="M29152" t="str">
        <f>IF(OR(Table134[[#This Row],[loan_status]]="Fully Paid",Table134[[#This Row],[loan_status]]="Current"), "Good Loan", IF(Table134[[#This Row],[loan_status]]="Charged Off", "Bad Loan",""))</f>
        <v>Good Loan</v>
      </c>
      <c r="N29152" s="1">
        <v>44420</v>
      </c>
      <c r="O29152">
        <v>1226013</v>
      </c>
      <c r="P29152" t="s">
        <v>21732</v>
      </c>
      <c r="Q29152" t="s">
        <v>76</v>
      </c>
      <c r="R29152" t="s">
        <v>41</v>
      </c>
      <c r="S29152" t="s">
        <v>45</v>
      </c>
      <c r="T29152">
        <v>98000</v>
      </c>
      <c r="U29152">
        <v>4.2500000000000003E-2</v>
      </c>
      <c r="V29152">
        <v>330.76</v>
      </c>
      <c r="W29152">
        <v>0.1171</v>
      </c>
      <c r="X29152">
        <v>10000</v>
      </c>
      <c r="Y29152">
        <v>21</v>
      </c>
    </row>
    <row r="29153" spans="1:25" x14ac:dyDescent="0.35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>
        <v>10831</v>
      </c>
      <c r="K29153" s="1">
        <v>44390</v>
      </c>
      <c r="L29153" t="s">
        <v>39</v>
      </c>
      <c r="M29153" t="str">
        <f>IF(OR(Table134[[#This Row],[loan_status]]="Fully Paid",Table134[[#This Row],[loan_status]]="Current"), "Good Loan", IF(Table134[[#This Row],[loan_status]]="Charged Off", "Bad Loan",""))</f>
        <v>Good Loan</v>
      </c>
      <c r="N29153" s="1">
        <v>44421</v>
      </c>
      <c r="O29153">
        <v>702649</v>
      </c>
      <c r="P29153" t="s">
        <v>21732</v>
      </c>
      <c r="Q29153" t="s">
        <v>160</v>
      </c>
      <c r="R29153" t="s">
        <v>41</v>
      </c>
      <c r="S29153" t="s">
        <v>45</v>
      </c>
      <c r="T29153">
        <v>85200</v>
      </c>
      <c r="U29153">
        <v>0.1527</v>
      </c>
      <c r="V29153">
        <v>300.87</v>
      </c>
      <c r="W29153">
        <v>0.1323</v>
      </c>
      <c r="X29153">
        <v>8900</v>
      </c>
      <c r="Y29153">
        <v>26</v>
      </c>
    </row>
    <row r="29154" spans="1:25" x14ac:dyDescent="0.35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>
        <v>12085</v>
      </c>
      <c r="K29154" s="1">
        <v>44299</v>
      </c>
      <c r="L29154" t="s">
        <v>39</v>
      </c>
      <c r="M29154" t="str">
        <f>IF(OR(Table134[[#This Row],[loan_status]]="Fully Paid",Table134[[#This Row],[loan_status]]="Current"), "Good Loan", IF(Table134[[#This Row],[loan_status]]="Charged Off", "Bad Loan",""))</f>
        <v>Good Loan</v>
      </c>
      <c r="N29154" s="1">
        <v>44329</v>
      </c>
      <c r="O29154">
        <v>635493</v>
      </c>
      <c r="P29154" t="s">
        <v>21732</v>
      </c>
      <c r="Q29154" t="s">
        <v>160</v>
      </c>
      <c r="R29154" t="s">
        <v>41</v>
      </c>
      <c r="S29154" t="s">
        <v>45</v>
      </c>
      <c r="T29154">
        <v>56000</v>
      </c>
      <c r="U29154">
        <v>1.67E-2</v>
      </c>
      <c r="V29154">
        <v>335.67</v>
      </c>
      <c r="W29154">
        <v>0.1273</v>
      </c>
      <c r="X29154">
        <v>10000</v>
      </c>
      <c r="Y29154">
        <v>12</v>
      </c>
    </row>
    <row r="29155" spans="1:25" x14ac:dyDescent="0.35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>
        <v>5699</v>
      </c>
      <c r="K29155" s="1">
        <v>44543</v>
      </c>
      <c r="L29155" t="s">
        <v>39</v>
      </c>
      <c r="M29155" t="str">
        <f>IF(OR(Table134[[#This Row],[loan_status]]="Fully Paid",Table134[[#This Row],[loan_status]]="Current"), "Good Loan", IF(Table134[[#This Row],[loan_status]]="Charged Off", "Bad Loan",""))</f>
        <v>Good Loan</v>
      </c>
      <c r="N29155" s="1">
        <v>44574</v>
      </c>
      <c r="O29155">
        <v>792830</v>
      </c>
      <c r="P29155" t="s">
        <v>21732</v>
      </c>
      <c r="Q29155" t="s">
        <v>160</v>
      </c>
      <c r="R29155" t="s">
        <v>41</v>
      </c>
      <c r="S29155" t="s">
        <v>45</v>
      </c>
      <c r="T29155">
        <v>45600</v>
      </c>
      <c r="U29155">
        <v>0.1555</v>
      </c>
      <c r="V29155">
        <v>158.30000000000001</v>
      </c>
      <c r="W29155">
        <v>0.12230000000000001</v>
      </c>
      <c r="X29155">
        <v>4750</v>
      </c>
      <c r="Y29155">
        <v>21</v>
      </c>
    </row>
    <row r="29156" spans="1:25" x14ac:dyDescent="0.35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>
        <v>5071</v>
      </c>
      <c r="K29156" s="1">
        <v>44269</v>
      </c>
      <c r="L29156" t="s">
        <v>39</v>
      </c>
      <c r="M29156" t="str">
        <f>IF(OR(Table134[[#This Row],[loan_status]]="Fully Paid",Table134[[#This Row],[loan_status]]="Current"), "Good Loan", IF(Table134[[#This Row],[loan_status]]="Charged Off", "Bad Loan",""))</f>
        <v>Good Loan</v>
      </c>
      <c r="N29156" s="1">
        <v>44300</v>
      </c>
      <c r="O29156">
        <v>883046</v>
      </c>
      <c r="P29156" t="s">
        <v>21732</v>
      </c>
      <c r="Q29156" t="s">
        <v>160</v>
      </c>
      <c r="R29156" t="s">
        <v>41</v>
      </c>
      <c r="S29156" t="s">
        <v>45</v>
      </c>
      <c r="T29156">
        <v>57000</v>
      </c>
      <c r="U29156">
        <v>0.14779999999999999</v>
      </c>
      <c r="V29156">
        <v>140.87</v>
      </c>
      <c r="W29156">
        <v>0.1268</v>
      </c>
      <c r="X29156">
        <v>4200</v>
      </c>
      <c r="Y29156">
        <v>18</v>
      </c>
    </row>
    <row r="29157" spans="1:25" x14ac:dyDescent="0.35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>
        <v>6701</v>
      </c>
      <c r="K29157" s="1">
        <v>44298</v>
      </c>
      <c r="L29157" t="s">
        <v>39</v>
      </c>
      <c r="M29157" t="str">
        <f>IF(OR(Table134[[#This Row],[loan_status]]="Fully Paid",Table134[[#This Row],[loan_status]]="Current"), "Good Loan", IF(Table134[[#This Row],[loan_status]]="Charged Off", "Bad Loan",""))</f>
        <v>Good Loan</v>
      </c>
      <c r="N29157" s="1">
        <v>44328</v>
      </c>
      <c r="O29157">
        <v>972859</v>
      </c>
      <c r="P29157" t="s">
        <v>21732</v>
      </c>
      <c r="Q29157" t="s">
        <v>90</v>
      </c>
      <c r="R29157" t="s">
        <v>41</v>
      </c>
      <c r="S29157" t="s">
        <v>45</v>
      </c>
      <c r="T29157">
        <v>71000</v>
      </c>
      <c r="U29157">
        <v>2.9899999999999999E-2</v>
      </c>
      <c r="V29157">
        <v>209.82</v>
      </c>
      <c r="W29157">
        <v>0.15620000000000001</v>
      </c>
      <c r="X29157">
        <v>6000</v>
      </c>
      <c r="Y29157">
        <v>13</v>
      </c>
    </row>
    <row r="29158" spans="1:25" x14ac:dyDescent="0.35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>
        <v>5995</v>
      </c>
      <c r="K29158" s="1">
        <v>44239</v>
      </c>
      <c r="L29158" t="s">
        <v>39</v>
      </c>
      <c r="M29158" t="str">
        <f>IF(OR(Table134[[#This Row],[loan_status]]="Fully Paid",Table134[[#This Row],[loan_status]]="Current"), "Good Loan", IF(Table134[[#This Row],[loan_status]]="Charged Off", "Bad Loan",""))</f>
        <v>Good Loan</v>
      </c>
      <c r="N29158" s="1">
        <v>44267</v>
      </c>
      <c r="O29158">
        <v>648377</v>
      </c>
      <c r="P29158" t="s">
        <v>21732</v>
      </c>
      <c r="Q29158" t="s">
        <v>140</v>
      </c>
      <c r="R29158" t="s">
        <v>41</v>
      </c>
      <c r="S29158" t="s">
        <v>45</v>
      </c>
      <c r="T29158">
        <v>87000</v>
      </c>
      <c r="U29158">
        <v>0.12939999999999999</v>
      </c>
      <c r="V29158">
        <v>173.24</v>
      </c>
      <c r="W29158">
        <v>0.14960000000000001</v>
      </c>
      <c r="X29158">
        <v>5000</v>
      </c>
      <c r="Y29158">
        <v>19</v>
      </c>
    </row>
    <row r="29159" spans="1:25" x14ac:dyDescent="0.35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>
        <v>4559</v>
      </c>
      <c r="K29159" s="1">
        <v>44391</v>
      </c>
      <c r="L29159" t="s">
        <v>39</v>
      </c>
      <c r="M29159" t="str">
        <f>IF(OR(Table134[[#This Row],[loan_status]]="Fully Paid",Table134[[#This Row],[loan_status]]="Current"), "Good Loan", IF(Table134[[#This Row],[loan_status]]="Charged Off", "Bad Loan",""))</f>
        <v>Good Loan</v>
      </c>
      <c r="N29159" s="1">
        <v>44422</v>
      </c>
      <c r="O29159">
        <v>1008360</v>
      </c>
      <c r="P29159" t="s">
        <v>21732</v>
      </c>
      <c r="Q29159" t="s">
        <v>84</v>
      </c>
      <c r="R29159" t="s">
        <v>41</v>
      </c>
      <c r="S29159" t="s">
        <v>45</v>
      </c>
      <c r="T29159">
        <v>36000</v>
      </c>
      <c r="U29159">
        <v>0.12870000000000001</v>
      </c>
      <c r="V29159">
        <v>126.64</v>
      </c>
      <c r="W29159">
        <v>9.9900000000000003E-2</v>
      </c>
      <c r="X29159">
        <v>3925</v>
      </c>
      <c r="Y29159">
        <v>8</v>
      </c>
    </row>
    <row r="29160" spans="1:25" x14ac:dyDescent="0.35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>
        <v>5796</v>
      </c>
      <c r="K29160" s="1">
        <v>44543</v>
      </c>
      <c r="L29160" t="s">
        <v>39</v>
      </c>
      <c r="M29160" t="str">
        <f>IF(OR(Table134[[#This Row],[loan_status]]="Fully Paid",Table134[[#This Row],[loan_status]]="Current"), "Good Loan", IF(Table134[[#This Row],[loan_status]]="Charged Off", "Bad Loan",""))</f>
        <v>Good Loan</v>
      </c>
      <c r="N29160" s="1">
        <v>44574</v>
      </c>
      <c r="O29160">
        <v>800391</v>
      </c>
      <c r="P29160" t="s">
        <v>21732</v>
      </c>
      <c r="Q29160" t="s">
        <v>76</v>
      </c>
      <c r="R29160" t="s">
        <v>41</v>
      </c>
      <c r="S29160" t="s">
        <v>45</v>
      </c>
      <c r="T29160">
        <v>25000</v>
      </c>
      <c r="U29160">
        <v>0.24049999999999999</v>
      </c>
      <c r="V29160">
        <v>160.44999999999999</v>
      </c>
      <c r="W29160">
        <v>9.6199999999999994E-2</v>
      </c>
      <c r="X29160">
        <v>5000</v>
      </c>
      <c r="Y29160">
        <v>19</v>
      </c>
    </row>
    <row r="29161" spans="1:25" x14ac:dyDescent="0.35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>
        <v>4177</v>
      </c>
      <c r="K29161" s="1">
        <v>44390</v>
      </c>
      <c r="L29161" t="s">
        <v>39</v>
      </c>
      <c r="M29161" t="str">
        <f>IF(OR(Table134[[#This Row],[loan_status]]="Fully Paid",Table134[[#This Row],[loan_status]]="Current"), "Good Loan", IF(Table134[[#This Row],[loan_status]]="Charged Off", "Bad Loan",""))</f>
        <v>Good Loan</v>
      </c>
      <c r="N29161" s="1">
        <v>44421</v>
      </c>
      <c r="O29161">
        <v>697127</v>
      </c>
      <c r="P29161" t="s">
        <v>21732</v>
      </c>
      <c r="Q29161" t="s">
        <v>71</v>
      </c>
      <c r="R29161" t="s">
        <v>41</v>
      </c>
      <c r="S29161" t="s">
        <v>45</v>
      </c>
      <c r="T29161">
        <v>60000</v>
      </c>
      <c r="U29161">
        <v>2.7199999999999998E-2</v>
      </c>
      <c r="V29161">
        <v>116.02</v>
      </c>
      <c r="W29161">
        <v>0.1186</v>
      </c>
      <c r="X29161">
        <v>3500</v>
      </c>
      <c r="Y29161">
        <v>10</v>
      </c>
    </row>
    <row r="29162" spans="1:25" x14ac:dyDescent="0.35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>
        <v>5784</v>
      </c>
      <c r="K29162" s="1">
        <v>44360</v>
      </c>
      <c r="L29162" t="s">
        <v>39</v>
      </c>
      <c r="M29162" t="str">
        <f>IF(OR(Table134[[#This Row],[loan_status]]="Fully Paid",Table134[[#This Row],[loan_status]]="Current"), "Good Loan", IF(Table134[[#This Row],[loan_status]]="Charged Off", "Bad Loan",""))</f>
        <v>Good Loan</v>
      </c>
      <c r="N29162" s="1">
        <v>44390</v>
      </c>
      <c r="O29162">
        <v>1225586</v>
      </c>
      <c r="P29162" t="s">
        <v>21732</v>
      </c>
      <c r="Q29162" t="s">
        <v>71</v>
      </c>
      <c r="R29162" t="s">
        <v>41</v>
      </c>
      <c r="S29162" t="s">
        <v>45</v>
      </c>
      <c r="T29162">
        <v>39000</v>
      </c>
      <c r="U29162">
        <v>0.1265</v>
      </c>
      <c r="V29162">
        <v>167.73</v>
      </c>
      <c r="W29162">
        <v>0.12690000000000001</v>
      </c>
      <c r="X29162">
        <v>5000</v>
      </c>
      <c r="Y29162">
        <v>11</v>
      </c>
    </row>
    <row r="29163" spans="1:25" x14ac:dyDescent="0.35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>
        <v>5047</v>
      </c>
      <c r="K29163" s="1">
        <v>44539</v>
      </c>
      <c r="L29163" t="s">
        <v>39</v>
      </c>
      <c r="M29163" t="str">
        <f>IF(OR(Table134[[#This Row],[loan_status]]="Fully Paid",Table134[[#This Row],[loan_status]]="Current"), "Good Loan", IF(Table134[[#This Row],[loan_status]]="Charged Off", "Bad Loan",""))</f>
        <v>Good Loan</v>
      </c>
      <c r="N29163" s="1">
        <v>44570</v>
      </c>
      <c r="O29163">
        <v>572021</v>
      </c>
      <c r="P29163" t="s">
        <v>21732</v>
      </c>
      <c r="Q29163" t="s">
        <v>84</v>
      </c>
      <c r="R29163" t="s">
        <v>41</v>
      </c>
      <c r="S29163" t="s">
        <v>45</v>
      </c>
      <c r="T29163">
        <v>38400</v>
      </c>
      <c r="U29163">
        <v>2.8400000000000002E-2</v>
      </c>
      <c r="V29163">
        <v>164.02</v>
      </c>
      <c r="W29163">
        <v>0.1114</v>
      </c>
      <c r="X29163">
        <v>5000</v>
      </c>
      <c r="Y29163">
        <v>12</v>
      </c>
    </row>
    <row r="29164" spans="1:25" x14ac:dyDescent="0.35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>
        <v>9874</v>
      </c>
      <c r="K29164" s="1">
        <v>44329</v>
      </c>
      <c r="L29164" t="s">
        <v>39</v>
      </c>
      <c r="M29164" t="str">
        <f>IF(OR(Table134[[#This Row],[loan_status]]="Fully Paid",Table134[[#This Row],[loan_status]]="Current"), "Good Loan", IF(Table134[[#This Row],[loan_status]]="Charged Off", "Bad Loan",""))</f>
        <v>Good Loan</v>
      </c>
      <c r="N29164" s="1">
        <v>44360</v>
      </c>
      <c r="O29164">
        <v>656829</v>
      </c>
      <c r="P29164" t="s">
        <v>21732</v>
      </c>
      <c r="Q29164" t="s">
        <v>44</v>
      </c>
      <c r="R29164" t="s">
        <v>41</v>
      </c>
      <c r="S29164" t="s">
        <v>45</v>
      </c>
      <c r="T29164">
        <v>64000</v>
      </c>
      <c r="U29164">
        <v>6.9599999999999995E-2</v>
      </c>
      <c r="V29164">
        <v>274.27999999999997</v>
      </c>
      <c r="W29164">
        <v>0.14219999999999999</v>
      </c>
      <c r="X29164">
        <v>8000</v>
      </c>
      <c r="Y29164">
        <v>18</v>
      </c>
    </row>
    <row r="29165" spans="1:25" x14ac:dyDescent="0.35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>
        <v>5966</v>
      </c>
      <c r="K29165" s="1">
        <v>44240</v>
      </c>
      <c r="L29165" t="s">
        <v>39</v>
      </c>
      <c r="M29165" t="str">
        <f>IF(OR(Table134[[#This Row],[loan_status]]="Fully Paid",Table134[[#This Row],[loan_status]]="Current"), "Good Loan", IF(Table134[[#This Row],[loan_status]]="Charged Off", "Bad Loan",""))</f>
        <v>Good Loan</v>
      </c>
      <c r="N29165" s="1">
        <v>44268</v>
      </c>
      <c r="O29165">
        <v>868610</v>
      </c>
      <c r="P29165" t="s">
        <v>21732</v>
      </c>
      <c r="Q29165" t="s">
        <v>32</v>
      </c>
      <c r="R29165" t="s">
        <v>41</v>
      </c>
      <c r="S29165" t="s">
        <v>45</v>
      </c>
      <c r="T29165">
        <v>55000</v>
      </c>
      <c r="U29165">
        <v>0.1023</v>
      </c>
      <c r="V29165">
        <v>170.41</v>
      </c>
      <c r="W29165">
        <v>0.13800000000000001</v>
      </c>
      <c r="X29165">
        <v>5000</v>
      </c>
      <c r="Y29165">
        <v>7</v>
      </c>
    </row>
    <row r="29166" spans="1:25" x14ac:dyDescent="0.35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>
        <v>5312</v>
      </c>
      <c r="K29166" s="1">
        <v>44543</v>
      </c>
      <c r="L29166" t="s">
        <v>39</v>
      </c>
      <c r="M29166" t="str">
        <f>IF(OR(Table134[[#This Row],[loan_status]]="Fully Paid",Table134[[#This Row],[loan_status]]="Current"), "Good Loan", IF(Table134[[#This Row],[loan_status]]="Charged Off", "Bad Loan",""))</f>
        <v>Good Loan</v>
      </c>
      <c r="N29166" s="1">
        <v>44574</v>
      </c>
      <c r="O29166">
        <v>803038</v>
      </c>
      <c r="P29166" t="s">
        <v>21732</v>
      </c>
      <c r="Q29166" t="s">
        <v>40</v>
      </c>
      <c r="R29166" t="s">
        <v>41</v>
      </c>
      <c r="S29166" t="s">
        <v>45</v>
      </c>
      <c r="T29166">
        <v>54996</v>
      </c>
      <c r="U29166">
        <v>5.3199999999999997E-2</v>
      </c>
      <c r="V29166">
        <v>147.56</v>
      </c>
      <c r="W29166">
        <v>0.1595</v>
      </c>
      <c r="X29166">
        <v>4200</v>
      </c>
      <c r="Y29166">
        <v>10</v>
      </c>
    </row>
    <row r="29167" spans="1:25" x14ac:dyDescent="0.35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>
        <v>8565</v>
      </c>
      <c r="K29167" s="1">
        <v>44360</v>
      </c>
      <c r="L29167" t="s">
        <v>30</v>
      </c>
      <c r="M29167" t="str">
        <f>IF(OR(Table134[[#This Row],[loan_status]]="Fully Paid",Table134[[#This Row],[loan_status]]="Current"), "Good Loan", IF(Table134[[#This Row],[loan_status]]="Charged Off", "Bad Loan",""))</f>
        <v>Bad Loan</v>
      </c>
      <c r="N29167" s="1">
        <v>44390</v>
      </c>
      <c r="O29167">
        <v>981235</v>
      </c>
      <c r="P29167" t="s">
        <v>21732</v>
      </c>
      <c r="Q29167" t="s">
        <v>100</v>
      </c>
      <c r="R29167" t="s">
        <v>41</v>
      </c>
      <c r="S29167" t="s">
        <v>34</v>
      </c>
      <c r="T29167">
        <v>50400</v>
      </c>
      <c r="U29167">
        <v>6.1199999999999997E-2</v>
      </c>
      <c r="V29167">
        <v>347.98</v>
      </c>
      <c r="W29167">
        <v>7.4200000000000002E-2</v>
      </c>
      <c r="X29167">
        <v>11200</v>
      </c>
      <c r="Y29167">
        <v>24</v>
      </c>
    </row>
    <row r="29168" spans="1:25" x14ac:dyDescent="0.35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>
        <v>4147</v>
      </c>
      <c r="K29168" s="1">
        <v>44481</v>
      </c>
      <c r="L29168" t="s">
        <v>30</v>
      </c>
      <c r="M29168" t="str">
        <f>IF(OR(Table134[[#This Row],[loan_status]]="Fully Paid",Table134[[#This Row],[loan_status]]="Current"), "Good Loan", IF(Table134[[#This Row],[loan_status]]="Charged Off", "Bad Loan",""))</f>
        <v>Bad Loan</v>
      </c>
      <c r="N29168" s="1">
        <v>44512</v>
      </c>
      <c r="O29168">
        <v>707254</v>
      </c>
      <c r="P29168" t="s">
        <v>21732</v>
      </c>
      <c r="Q29168" t="s">
        <v>68</v>
      </c>
      <c r="R29168" t="s">
        <v>41</v>
      </c>
      <c r="S29168" t="s">
        <v>34</v>
      </c>
      <c r="T29168">
        <v>50000</v>
      </c>
      <c r="U29168">
        <v>0.1133</v>
      </c>
      <c r="V29168">
        <v>156.41</v>
      </c>
      <c r="W29168">
        <v>7.8799999999999995E-2</v>
      </c>
      <c r="X29168">
        <v>5000</v>
      </c>
      <c r="Y29168">
        <v>38</v>
      </c>
    </row>
    <row r="29169" spans="1:25" x14ac:dyDescent="0.35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>
        <v>390</v>
      </c>
      <c r="K29169" s="1">
        <v>44419</v>
      </c>
      <c r="L29169" t="s">
        <v>30</v>
      </c>
      <c r="M29169" t="str">
        <f>IF(OR(Table134[[#This Row],[loan_status]]="Fully Paid",Table134[[#This Row],[loan_status]]="Current"), "Good Loan", IF(Table134[[#This Row],[loan_status]]="Charged Off", "Bad Loan",""))</f>
        <v>Bad Loan</v>
      </c>
      <c r="N29169" s="1">
        <v>44450</v>
      </c>
      <c r="O29169">
        <v>710391</v>
      </c>
      <c r="P29169" t="s">
        <v>21732</v>
      </c>
      <c r="Q29169" t="s">
        <v>65</v>
      </c>
      <c r="R29169" t="s">
        <v>41</v>
      </c>
      <c r="S29169" t="s">
        <v>34</v>
      </c>
      <c r="T29169">
        <v>31200</v>
      </c>
      <c r="U29169">
        <v>0.1585</v>
      </c>
      <c r="V29169">
        <v>32.67</v>
      </c>
      <c r="W29169">
        <v>7.51E-2</v>
      </c>
      <c r="X29169">
        <v>1050</v>
      </c>
      <c r="Y29169">
        <v>16</v>
      </c>
    </row>
    <row r="29170" spans="1:25" x14ac:dyDescent="0.35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>
        <v>2972</v>
      </c>
      <c r="K29170" s="1">
        <v>44299</v>
      </c>
      <c r="L29170" t="s">
        <v>30</v>
      </c>
      <c r="M29170" t="str">
        <f>IF(OR(Table134[[#This Row],[loan_status]]="Fully Paid",Table134[[#This Row],[loan_status]]="Current"), "Good Loan", IF(Table134[[#This Row],[loan_status]]="Charged Off", "Bad Loan",""))</f>
        <v>Bad Loan</v>
      </c>
      <c r="N29170" s="1">
        <v>44329</v>
      </c>
      <c r="O29170">
        <v>906087</v>
      </c>
      <c r="P29170" t="s">
        <v>21732</v>
      </c>
      <c r="Q29170" t="s">
        <v>65</v>
      </c>
      <c r="R29170" t="s">
        <v>41</v>
      </c>
      <c r="S29170" t="s">
        <v>34</v>
      </c>
      <c r="T29170">
        <v>35000</v>
      </c>
      <c r="U29170">
        <v>0.18</v>
      </c>
      <c r="V29170">
        <v>124.04</v>
      </c>
      <c r="W29170">
        <v>7.2900000000000006E-2</v>
      </c>
      <c r="X29170">
        <v>4000</v>
      </c>
      <c r="Y29170">
        <v>27</v>
      </c>
    </row>
    <row r="29171" spans="1:25" x14ac:dyDescent="0.35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>
        <v>4053</v>
      </c>
      <c r="K29171" s="1">
        <v>44452</v>
      </c>
      <c r="L29171" t="s">
        <v>30</v>
      </c>
      <c r="M29171" t="str">
        <f>IF(OR(Table134[[#This Row],[loan_status]]="Fully Paid",Table134[[#This Row],[loan_status]]="Current"), "Good Loan", IF(Table134[[#This Row],[loan_status]]="Charged Off", "Bad Loan",""))</f>
        <v>Bad Loan</v>
      </c>
      <c r="N29171" s="1">
        <v>44482</v>
      </c>
      <c r="O29171">
        <v>863013</v>
      </c>
      <c r="P29171" t="s">
        <v>21732</v>
      </c>
      <c r="Q29171" t="s">
        <v>50</v>
      </c>
      <c r="R29171" t="s">
        <v>41</v>
      </c>
      <c r="S29171" t="s">
        <v>34</v>
      </c>
      <c r="T29171">
        <v>185000</v>
      </c>
      <c r="U29171">
        <v>0.19359999999999999</v>
      </c>
      <c r="V29171">
        <v>129.07</v>
      </c>
      <c r="W29171">
        <v>0.1</v>
      </c>
      <c r="X29171">
        <v>4000</v>
      </c>
      <c r="Y29171">
        <v>56</v>
      </c>
    </row>
    <row r="29172" spans="1:25" x14ac:dyDescent="0.35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>
        <v>7435</v>
      </c>
      <c r="K29172" s="1">
        <v>44208</v>
      </c>
      <c r="L29172" t="s">
        <v>30</v>
      </c>
      <c r="M29172" t="str">
        <f>IF(OR(Table134[[#This Row],[loan_status]]="Fully Paid",Table134[[#This Row],[loan_status]]="Current"), "Good Loan", IF(Table134[[#This Row],[loan_status]]="Charged Off", "Bad Loan",""))</f>
        <v>Bad Loan</v>
      </c>
      <c r="N29172" s="1">
        <v>44239</v>
      </c>
      <c r="O29172">
        <v>748919</v>
      </c>
      <c r="P29172" t="s">
        <v>21732</v>
      </c>
      <c r="Q29172" t="s">
        <v>76</v>
      </c>
      <c r="R29172" t="s">
        <v>41</v>
      </c>
      <c r="S29172" t="s">
        <v>34</v>
      </c>
      <c r="T29172">
        <v>106000</v>
      </c>
      <c r="U29172">
        <v>9.5399999999999999E-2</v>
      </c>
      <c r="V29172">
        <v>491.94</v>
      </c>
      <c r="W29172">
        <v>0.11119999999999999</v>
      </c>
      <c r="X29172">
        <v>15000</v>
      </c>
      <c r="Y29172">
        <v>31</v>
      </c>
    </row>
    <row r="29173" spans="1:25" x14ac:dyDescent="0.35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>
        <v>1291</v>
      </c>
      <c r="K29173" s="1">
        <v>44479</v>
      </c>
      <c r="L29173" t="s">
        <v>30</v>
      </c>
      <c r="M29173" t="str">
        <f>IF(OR(Table134[[#This Row],[loan_status]]="Fully Paid",Table134[[#This Row],[loan_status]]="Current"), "Good Loan", IF(Table134[[#This Row],[loan_status]]="Charged Off", "Bad Loan",""))</f>
        <v>Bad Loan</v>
      </c>
      <c r="N29173" s="1">
        <v>44510</v>
      </c>
      <c r="O29173">
        <v>503821</v>
      </c>
      <c r="P29173" t="s">
        <v>21732</v>
      </c>
      <c r="Q29173" t="s">
        <v>84</v>
      </c>
      <c r="R29173" t="s">
        <v>41</v>
      </c>
      <c r="S29173" t="s">
        <v>34</v>
      </c>
      <c r="T29173">
        <v>58704</v>
      </c>
      <c r="U29173">
        <v>7.3999999999999996E-2</v>
      </c>
      <c r="V29173">
        <v>98.15</v>
      </c>
      <c r="W29173">
        <v>0.1095</v>
      </c>
      <c r="X29173">
        <v>3000</v>
      </c>
      <c r="Y29173">
        <v>26</v>
      </c>
    </row>
    <row r="29174" spans="1:25" x14ac:dyDescent="0.35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>
        <v>2272</v>
      </c>
      <c r="K29174" s="1">
        <v>44239</v>
      </c>
      <c r="L29174" t="s">
        <v>30</v>
      </c>
      <c r="M29174" t="str">
        <f>IF(OR(Table134[[#This Row],[loan_status]]="Fully Paid",Table134[[#This Row],[loan_status]]="Current"), "Good Loan", IF(Table134[[#This Row],[loan_status]]="Charged Off", "Bad Loan",""))</f>
        <v>Bad Loan</v>
      </c>
      <c r="N29174" s="1">
        <v>44267</v>
      </c>
      <c r="O29174">
        <v>928671</v>
      </c>
      <c r="P29174" t="s">
        <v>21732</v>
      </c>
      <c r="Q29174" t="s">
        <v>61</v>
      </c>
      <c r="R29174" t="s">
        <v>41</v>
      </c>
      <c r="S29174" t="s">
        <v>34</v>
      </c>
      <c r="T29174">
        <v>110656</v>
      </c>
      <c r="U29174">
        <v>7.8200000000000006E-2</v>
      </c>
      <c r="V29174">
        <v>252.93</v>
      </c>
      <c r="W29174">
        <v>0.13059999999999999</v>
      </c>
      <c r="X29174">
        <v>7500</v>
      </c>
      <c r="Y29174">
        <v>34</v>
      </c>
    </row>
    <row r="29175" spans="1:25" x14ac:dyDescent="0.35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>
        <v>998</v>
      </c>
      <c r="K29175" s="1">
        <v>44451</v>
      </c>
      <c r="L29175" t="s">
        <v>30</v>
      </c>
      <c r="M29175" t="str">
        <f>IF(OR(Table134[[#This Row],[loan_status]]="Fully Paid",Table134[[#This Row],[loan_status]]="Current"), "Good Loan", IF(Table134[[#This Row],[loan_status]]="Charged Off", "Bad Loan",""))</f>
        <v>Bad Loan</v>
      </c>
      <c r="N29175" s="1">
        <v>44481</v>
      </c>
      <c r="O29175">
        <v>944834</v>
      </c>
      <c r="P29175" t="s">
        <v>21732</v>
      </c>
      <c r="Q29175" t="s">
        <v>160</v>
      </c>
      <c r="R29175" t="s">
        <v>41</v>
      </c>
      <c r="S29175" t="s">
        <v>34</v>
      </c>
      <c r="T29175">
        <v>48000</v>
      </c>
      <c r="U29175">
        <v>0.247</v>
      </c>
      <c r="V29175">
        <v>60.65</v>
      </c>
      <c r="W29175">
        <v>0.12989999999999999</v>
      </c>
      <c r="X29175">
        <v>1800</v>
      </c>
      <c r="Y29175">
        <v>13</v>
      </c>
    </row>
    <row r="29176" spans="1:25" x14ac:dyDescent="0.35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>
        <v>21440</v>
      </c>
      <c r="K29176" s="1">
        <v>44542</v>
      </c>
      <c r="L29176" t="s">
        <v>30</v>
      </c>
      <c r="M29176" t="str">
        <f>IF(OR(Table134[[#This Row],[loan_status]]="Fully Paid",Table134[[#This Row],[loan_status]]="Current"), "Good Loan", IF(Table134[[#This Row],[loan_status]]="Charged Off", "Bad Loan",""))</f>
        <v>Bad Loan</v>
      </c>
      <c r="N29176" s="1">
        <v>44573</v>
      </c>
      <c r="O29176">
        <v>786312</v>
      </c>
      <c r="P29176" t="s">
        <v>21732</v>
      </c>
      <c r="Q29176" t="s">
        <v>111</v>
      </c>
      <c r="R29176" t="s">
        <v>41</v>
      </c>
      <c r="S29176" t="s">
        <v>34</v>
      </c>
      <c r="T29176">
        <v>134000</v>
      </c>
      <c r="U29176">
        <v>7.3999999999999996E-2</v>
      </c>
      <c r="V29176">
        <v>869.09</v>
      </c>
      <c r="W29176">
        <v>0.152</v>
      </c>
      <c r="X29176">
        <v>25000</v>
      </c>
      <c r="Y29176">
        <v>29</v>
      </c>
    </row>
    <row r="29177" spans="1:25" x14ac:dyDescent="0.35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>
        <v>1164</v>
      </c>
      <c r="K29177" s="1">
        <v>44511</v>
      </c>
      <c r="L29177" t="s">
        <v>30</v>
      </c>
      <c r="M29177" t="str">
        <f>IF(OR(Table134[[#This Row],[loan_status]]="Fully Paid",Table134[[#This Row],[loan_status]]="Current"), "Good Loan", IF(Table134[[#This Row],[loan_status]]="Charged Off", "Bad Loan",""))</f>
        <v>Bad Loan</v>
      </c>
      <c r="N29177" s="1">
        <v>44541</v>
      </c>
      <c r="O29177">
        <v>874872</v>
      </c>
      <c r="P29177" t="s">
        <v>21732</v>
      </c>
      <c r="Q29177" t="s">
        <v>68</v>
      </c>
      <c r="R29177" t="s">
        <v>41</v>
      </c>
      <c r="S29177" t="s">
        <v>34</v>
      </c>
      <c r="T29177">
        <v>26880</v>
      </c>
      <c r="U29177">
        <v>1.47E-2</v>
      </c>
      <c r="V29177">
        <v>140.31</v>
      </c>
      <c r="W29177">
        <v>7.6600000000000001E-2</v>
      </c>
      <c r="X29177">
        <v>4500</v>
      </c>
      <c r="Y29177">
        <v>3</v>
      </c>
    </row>
    <row r="29178" spans="1:25" x14ac:dyDescent="0.35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>
        <v>10853</v>
      </c>
      <c r="K29178" s="1">
        <v>44359</v>
      </c>
      <c r="L29178" t="s">
        <v>30</v>
      </c>
      <c r="M29178" t="str">
        <f>IF(OR(Table134[[#This Row],[loan_status]]="Fully Paid",Table134[[#This Row],[loan_status]]="Current"), "Good Loan", IF(Table134[[#This Row],[loan_status]]="Charged Off", "Bad Loan",""))</f>
        <v>Bad Loan</v>
      </c>
      <c r="N29178" s="1">
        <v>44389</v>
      </c>
      <c r="O29178">
        <v>838623</v>
      </c>
      <c r="P29178" t="s">
        <v>21732</v>
      </c>
      <c r="Q29178" t="s">
        <v>74</v>
      </c>
      <c r="R29178" t="s">
        <v>41</v>
      </c>
      <c r="S29178" t="s">
        <v>34</v>
      </c>
      <c r="T29178">
        <v>54000</v>
      </c>
      <c r="U29178">
        <v>0.14360000000000001</v>
      </c>
      <c r="V29178">
        <v>652.32000000000005</v>
      </c>
      <c r="W29178">
        <v>0.1074</v>
      </c>
      <c r="X29178">
        <v>20000</v>
      </c>
      <c r="Y29178">
        <v>17</v>
      </c>
    </row>
    <row r="29179" spans="1:25" x14ac:dyDescent="0.35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>
        <v>3175</v>
      </c>
      <c r="K29179" s="1">
        <v>44481</v>
      </c>
      <c r="L29179" t="s">
        <v>30</v>
      </c>
      <c r="M29179" t="str">
        <f>IF(OR(Table134[[#This Row],[loan_status]]="Fully Paid",Table134[[#This Row],[loan_status]]="Current"), "Good Loan", IF(Table134[[#This Row],[loan_status]]="Charged Off", "Bad Loan",""))</f>
        <v>Bad Loan</v>
      </c>
      <c r="N29179" s="1">
        <v>44512</v>
      </c>
      <c r="O29179">
        <v>903687</v>
      </c>
      <c r="P29179" t="s">
        <v>21732</v>
      </c>
      <c r="Q29179" t="s">
        <v>160</v>
      </c>
      <c r="R29179" t="s">
        <v>41</v>
      </c>
      <c r="S29179" t="s">
        <v>34</v>
      </c>
      <c r="T29179">
        <v>30000</v>
      </c>
      <c r="U29179">
        <v>6.08E-2</v>
      </c>
      <c r="V29179">
        <v>167.71</v>
      </c>
      <c r="W29179">
        <v>0.1268</v>
      </c>
      <c r="X29179">
        <v>5000</v>
      </c>
      <c r="Y29179">
        <v>5</v>
      </c>
    </row>
    <row r="29180" spans="1:25" x14ac:dyDescent="0.35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>
        <v>5486</v>
      </c>
      <c r="K29180" s="1">
        <v>44209</v>
      </c>
      <c r="L29180" t="s">
        <v>30</v>
      </c>
      <c r="M29180" t="str">
        <f>IF(OR(Table134[[#This Row],[loan_status]]="Fully Paid",Table134[[#This Row],[loan_status]]="Current"), "Good Loan", IF(Table134[[#This Row],[loan_status]]="Charged Off", "Bad Loan",""))</f>
        <v>Bad Loan</v>
      </c>
      <c r="N29180" s="1">
        <v>44240</v>
      </c>
      <c r="O29180">
        <v>708126</v>
      </c>
      <c r="P29180" t="s">
        <v>21732</v>
      </c>
      <c r="Q29180" t="s">
        <v>65</v>
      </c>
      <c r="R29180" t="s">
        <v>41</v>
      </c>
      <c r="S29180" t="s">
        <v>34</v>
      </c>
      <c r="T29180">
        <v>93000</v>
      </c>
      <c r="U29180">
        <v>9.5699999999999993E-2</v>
      </c>
      <c r="V29180">
        <v>186.67</v>
      </c>
      <c r="W29180">
        <v>7.51E-2</v>
      </c>
      <c r="X29180">
        <v>6000</v>
      </c>
      <c r="Y29180">
        <v>12</v>
      </c>
    </row>
    <row r="29181" spans="1:25" x14ac:dyDescent="0.35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>
        <v>8708</v>
      </c>
      <c r="K29181" s="1">
        <v>44421</v>
      </c>
      <c r="L29181" t="s">
        <v>30</v>
      </c>
      <c r="M29181" t="str">
        <f>IF(OR(Table134[[#This Row],[loan_status]]="Fully Paid",Table134[[#This Row],[loan_status]]="Current"), "Good Loan", IF(Table134[[#This Row],[loan_status]]="Charged Off", "Bad Loan",""))</f>
        <v>Bad Loan</v>
      </c>
      <c r="N29181" s="1">
        <v>44452</v>
      </c>
      <c r="O29181">
        <v>987872</v>
      </c>
      <c r="P29181" t="s">
        <v>21732</v>
      </c>
      <c r="Q29181" t="s">
        <v>55</v>
      </c>
      <c r="R29181" t="s">
        <v>41</v>
      </c>
      <c r="S29181" t="s">
        <v>34</v>
      </c>
      <c r="T29181">
        <v>36000</v>
      </c>
      <c r="U29181">
        <v>0.1177</v>
      </c>
      <c r="V29181">
        <v>348.35</v>
      </c>
      <c r="W29181">
        <v>5.4199999999999998E-2</v>
      </c>
      <c r="X29181">
        <v>12000</v>
      </c>
      <c r="Y29181">
        <v>12</v>
      </c>
    </row>
    <row r="29182" spans="1:25" x14ac:dyDescent="0.35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>
        <v>5513</v>
      </c>
      <c r="K29182" s="1">
        <v>44482</v>
      </c>
      <c r="L29182" t="s">
        <v>30</v>
      </c>
      <c r="M29182" t="str">
        <f>IF(OR(Table134[[#This Row],[loan_status]]="Fully Paid",Table134[[#This Row],[loan_status]]="Current"), "Good Loan", IF(Table134[[#This Row],[loan_status]]="Charged Off", "Bad Loan",""))</f>
        <v>Bad Loan</v>
      </c>
      <c r="N29182" s="1">
        <v>44513</v>
      </c>
      <c r="O29182">
        <v>1090577</v>
      </c>
      <c r="P29182" t="s">
        <v>21732</v>
      </c>
      <c r="Q29182" t="s">
        <v>100</v>
      </c>
      <c r="R29182" t="s">
        <v>41</v>
      </c>
      <c r="S29182" t="s">
        <v>34</v>
      </c>
      <c r="T29182">
        <v>50400</v>
      </c>
      <c r="U29182">
        <v>1.4E-3</v>
      </c>
      <c r="V29182">
        <v>219.2</v>
      </c>
      <c r="W29182">
        <v>6.9900000000000004E-2</v>
      </c>
      <c r="X29182">
        <v>7100</v>
      </c>
      <c r="Y29182">
        <v>8</v>
      </c>
    </row>
    <row r="29183" spans="1:25" x14ac:dyDescent="0.35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>
        <v>3221</v>
      </c>
      <c r="K29183" s="1">
        <v>44329</v>
      </c>
      <c r="L29183" t="s">
        <v>30</v>
      </c>
      <c r="M29183" t="str">
        <f>IF(OR(Table134[[#This Row],[loan_status]]="Fully Paid",Table134[[#This Row],[loan_status]]="Current"), "Good Loan", IF(Table134[[#This Row],[loan_status]]="Charged Off", "Bad Loan",""))</f>
        <v>Bad Loan</v>
      </c>
      <c r="N29183" s="1">
        <v>44360</v>
      </c>
      <c r="O29183">
        <v>891664</v>
      </c>
      <c r="P29183" t="s">
        <v>21732</v>
      </c>
      <c r="Q29183" t="s">
        <v>94</v>
      </c>
      <c r="R29183" t="s">
        <v>41</v>
      </c>
      <c r="S29183" t="s">
        <v>34</v>
      </c>
      <c r="T29183">
        <v>45600</v>
      </c>
      <c r="U29183">
        <v>0.28179999999999999</v>
      </c>
      <c r="V29183">
        <v>121.31</v>
      </c>
      <c r="W29183">
        <v>5.79E-2</v>
      </c>
      <c r="X29183">
        <v>4000</v>
      </c>
      <c r="Y29183">
        <v>22</v>
      </c>
    </row>
    <row r="29184" spans="1:25" x14ac:dyDescent="0.35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>
        <v>5492</v>
      </c>
      <c r="K29184" s="1">
        <v>44359</v>
      </c>
      <c r="L29184" t="s">
        <v>30</v>
      </c>
      <c r="M29184" t="str">
        <f>IF(OR(Table134[[#This Row],[loan_status]]="Fully Paid",Table134[[#This Row],[loan_status]]="Current"), "Good Loan", IF(Table134[[#This Row],[loan_status]]="Charged Off", "Bad Loan",""))</f>
        <v>Bad Loan</v>
      </c>
      <c r="N29184" s="1">
        <v>44389</v>
      </c>
      <c r="O29184">
        <v>851179</v>
      </c>
      <c r="P29184" t="s">
        <v>21732</v>
      </c>
      <c r="Q29184" t="s">
        <v>65</v>
      </c>
      <c r="R29184" t="s">
        <v>41</v>
      </c>
      <c r="S29184" t="s">
        <v>34</v>
      </c>
      <c r="T29184">
        <v>80000</v>
      </c>
      <c r="U29184">
        <v>0.1081</v>
      </c>
      <c r="V29184">
        <v>248.08</v>
      </c>
      <c r="W29184">
        <v>7.2900000000000006E-2</v>
      </c>
      <c r="X29184">
        <v>8000</v>
      </c>
      <c r="Y29184">
        <v>27</v>
      </c>
    </row>
    <row r="29185" spans="1:25" x14ac:dyDescent="0.35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>
        <v>2036</v>
      </c>
      <c r="K29185" s="1">
        <v>44239</v>
      </c>
      <c r="L29185" t="s">
        <v>30</v>
      </c>
      <c r="M29185" t="str">
        <f>IF(OR(Table134[[#This Row],[loan_status]]="Fully Paid",Table134[[#This Row],[loan_status]]="Current"), "Good Loan", IF(Table134[[#This Row],[loan_status]]="Charged Off", "Bad Loan",""))</f>
        <v>Bad Loan</v>
      </c>
      <c r="N29185" s="1">
        <v>44267</v>
      </c>
      <c r="O29185">
        <v>1006602</v>
      </c>
      <c r="P29185" t="s">
        <v>21732</v>
      </c>
      <c r="Q29185" t="s">
        <v>84</v>
      </c>
      <c r="R29185" t="s">
        <v>41</v>
      </c>
      <c r="S29185" t="s">
        <v>34</v>
      </c>
      <c r="T29185">
        <v>65000</v>
      </c>
      <c r="U29185">
        <v>9.6199999999999994E-2</v>
      </c>
      <c r="V29185">
        <v>241.97</v>
      </c>
      <c r="W29185">
        <v>9.9900000000000003E-2</v>
      </c>
      <c r="X29185">
        <v>7500</v>
      </c>
      <c r="Y29185">
        <v>10</v>
      </c>
    </row>
    <row r="29186" spans="1:25" x14ac:dyDescent="0.35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>
        <v>3488</v>
      </c>
      <c r="K29186" s="1">
        <v>44421</v>
      </c>
      <c r="L29186" t="s">
        <v>30</v>
      </c>
      <c r="M29186" t="str">
        <f>IF(OR(Table134[[#This Row],[loan_status]]="Fully Paid",Table134[[#This Row],[loan_status]]="Current"), "Good Loan", IF(Table134[[#This Row],[loan_status]]="Charged Off", "Bad Loan",""))</f>
        <v>Bad Loan</v>
      </c>
      <c r="N29186" s="1">
        <v>44452</v>
      </c>
      <c r="O29186">
        <v>966322</v>
      </c>
      <c r="P29186" t="s">
        <v>21732</v>
      </c>
      <c r="Q29186" t="s">
        <v>76</v>
      </c>
      <c r="R29186" t="s">
        <v>41</v>
      </c>
      <c r="S29186" t="s">
        <v>34</v>
      </c>
      <c r="T29186">
        <v>44500</v>
      </c>
      <c r="U29186">
        <v>6.0900000000000003E-2</v>
      </c>
      <c r="V29186">
        <v>127.67</v>
      </c>
      <c r="W29186">
        <v>0.1099</v>
      </c>
      <c r="X29186">
        <v>3900</v>
      </c>
      <c r="Y29186">
        <v>19</v>
      </c>
    </row>
    <row r="29187" spans="1:25" x14ac:dyDescent="0.35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>
        <v>1097</v>
      </c>
      <c r="K29187" s="1">
        <v>44540</v>
      </c>
      <c r="L29187" t="s">
        <v>30</v>
      </c>
      <c r="M29187" t="str">
        <f>IF(OR(Table134[[#This Row],[loan_status]]="Fully Paid",Table134[[#This Row],[loan_status]]="Current"), "Good Loan", IF(Table134[[#This Row],[loan_status]]="Charged Off", "Bad Loan",""))</f>
        <v>Bad Loan</v>
      </c>
      <c r="N29187" s="1">
        <v>44571</v>
      </c>
      <c r="O29187">
        <v>672327</v>
      </c>
      <c r="P29187" t="s">
        <v>21732</v>
      </c>
      <c r="Q29187" t="s">
        <v>74</v>
      </c>
      <c r="R29187" t="s">
        <v>41</v>
      </c>
      <c r="S29187" t="s">
        <v>34</v>
      </c>
      <c r="T29187">
        <v>24000</v>
      </c>
      <c r="U29187">
        <v>0.1535</v>
      </c>
      <c r="V29187">
        <v>32.74</v>
      </c>
      <c r="W29187">
        <v>0.1099</v>
      </c>
      <c r="X29187">
        <v>1000</v>
      </c>
      <c r="Y29187">
        <v>11</v>
      </c>
    </row>
    <row r="29188" spans="1:25" x14ac:dyDescent="0.35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>
        <v>2125</v>
      </c>
      <c r="K29188" s="1">
        <v>44327</v>
      </c>
      <c r="L29188" t="s">
        <v>30</v>
      </c>
      <c r="M29188" t="str">
        <f>IF(OR(Table134[[#This Row],[loan_status]]="Fully Paid",Table134[[#This Row],[loan_status]]="Current"), "Good Loan", IF(Table134[[#This Row],[loan_status]]="Charged Off", "Bad Loan",""))</f>
        <v>Bad Loan</v>
      </c>
      <c r="N29188" s="1">
        <v>44358</v>
      </c>
      <c r="O29188">
        <v>746231</v>
      </c>
      <c r="P29188" t="s">
        <v>21732</v>
      </c>
      <c r="Q29188" t="s">
        <v>50</v>
      </c>
      <c r="R29188" t="s">
        <v>41</v>
      </c>
      <c r="S29188" t="s">
        <v>34</v>
      </c>
      <c r="T29188">
        <v>18000</v>
      </c>
      <c r="U29188">
        <v>0.13600000000000001</v>
      </c>
      <c r="V29188">
        <v>260.97000000000003</v>
      </c>
      <c r="W29188">
        <v>0.1075</v>
      </c>
      <c r="X29188">
        <v>8000</v>
      </c>
      <c r="Y29188">
        <v>6</v>
      </c>
    </row>
    <row r="29189" spans="1:25" x14ac:dyDescent="0.35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>
        <v>1397</v>
      </c>
      <c r="K29189" s="1">
        <v>44420</v>
      </c>
      <c r="L29189" t="s">
        <v>30</v>
      </c>
      <c r="M29189" t="str">
        <f>IF(OR(Table134[[#This Row],[loan_status]]="Fully Paid",Table134[[#This Row],[loan_status]]="Current"), "Good Loan", IF(Table134[[#This Row],[loan_status]]="Charged Off", "Bad Loan",""))</f>
        <v>Bad Loan</v>
      </c>
      <c r="N29189" s="1">
        <v>44451</v>
      </c>
      <c r="O29189">
        <v>1030350</v>
      </c>
      <c r="P29189" t="s">
        <v>21732</v>
      </c>
      <c r="Q29189" t="s">
        <v>76</v>
      </c>
      <c r="R29189" t="s">
        <v>41</v>
      </c>
      <c r="S29189" t="s">
        <v>34</v>
      </c>
      <c r="T29189">
        <v>84000</v>
      </c>
      <c r="U29189">
        <v>0.24060000000000001</v>
      </c>
      <c r="V29189">
        <v>104.75</v>
      </c>
      <c r="W29189">
        <v>0.1099</v>
      </c>
      <c r="X29189">
        <v>3200</v>
      </c>
      <c r="Y29189">
        <v>20</v>
      </c>
    </row>
    <row r="29190" spans="1:25" x14ac:dyDescent="0.35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>
        <v>3131</v>
      </c>
      <c r="K29190" s="1">
        <v>44450</v>
      </c>
      <c r="L29190" t="s">
        <v>30</v>
      </c>
      <c r="M29190" t="str">
        <f>IF(OR(Table134[[#This Row],[loan_status]]="Fully Paid",Table134[[#This Row],[loan_status]]="Current"), "Good Loan", IF(Table134[[#This Row],[loan_status]]="Charged Off", "Bad Loan",""))</f>
        <v>Bad Loan</v>
      </c>
      <c r="N29190" s="1">
        <v>44480</v>
      </c>
      <c r="O29190">
        <v>704651</v>
      </c>
      <c r="P29190" t="s">
        <v>21732</v>
      </c>
      <c r="Q29190" t="s">
        <v>76</v>
      </c>
      <c r="R29190" t="s">
        <v>41</v>
      </c>
      <c r="S29190" t="s">
        <v>34</v>
      </c>
      <c r="T29190">
        <v>29865</v>
      </c>
      <c r="U29190">
        <v>0.19370000000000001</v>
      </c>
      <c r="V29190">
        <v>163.98</v>
      </c>
      <c r="W29190">
        <v>0.11119999999999999</v>
      </c>
      <c r="X29190">
        <v>5000</v>
      </c>
      <c r="Y29190">
        <v>13</v>
      </c>
    </row>
    <row r="29191" spans="1:25" x14ac:dyDescent="0.35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>
        <v>5917</v>
      </c>
      <c r="K29191" s="1">
        <v>44329</v>
      </c>
      <c r="L29191" t="s">
        <v>30</v>
      </c>
      <c r="M29191" t="str">
        <f>IF(OR(Table134[[#This Row],[loan_status]]="Fully Paid",Table134[[#This Row],[loan_status]]="Current"), "Good Loan", IF(Table134[[#This Row],[loan_status]]="Charged Off", "Bad Loan",""))</f>
        <v>Bad Loan</v>
      </c>
      <c r="N29191" s="1">
        <v>44360</v>
      </c>
      <c r="O29191">
        <v>796167</v>
      </c>
      <c r="P29191" t="s">
        <v>21732</v>
      </c>
      <c r="Q29191" t="s">
        <v>44</v>
      </c>
      <c r="R29191" t="s">
        <v>41</v>
      </c>
      <c r="S29191" t="s">
        <v>34</v>
      </c>
      <c r="T29191">
        <v>41496</v>
      </c>
      <c r="U29191">
        <v>0.15440000000000001</v>
      </c>
      <c r="V29191">
        <v>204.26</v>
      </c>
      <c r="W29191">
        <v>0.13719999999999999</v>
      </c>
      <c r="X29191">
        <v>6000</v>
      </c>
      <c r="Y29191">
        <v>15</v>
      </c>
    </row>
    <row r="29192" spans="1:25" x14ac:dyDescent="0.35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>
        <v>2227</v>
      </c>
      <c r="K29192" s="1">
        <v>44359</v>
      </c>
      <c r="L29192" t="s">
        <v>30</v>
      </c>
      <c r="M29192" t="str">
        <f>IF(OR(Table134[[#This Row],[loan_status]]="Fully Paid",Table134[[#This Row],[loan_status]]="Current"), "Good Loan", IF(Table134[[#This Row],[loan_status]]="Charged Off", "Bad Loan",""))</f>
        <v>Bad Loan</v>
      </c>
      <c r="N29192" s="1">
        <v>44389</v>
      </c>
      <c r="O29192">
        <v>958070</v>
      </c>
      <c r="P29192" t="s">
        <v>21732</v>
      </c>
      <c r="Q29192" t="s">
        <v>140</v>
      </c>
      <c r="R29192" t="s">
        <v>41</v>
      </c>
      <c r="S29192" t="s">
        <v>34</v>
      </c>
      <c r="T29192">
        <v>21000</v>
      </c>
      <c r="U29192">
        <v>0.19889999999999999</v>
      </c>
      <c r="V29192">
        <v>175.77</v>
      </c>
      <c r="W29192">
        <v>0.15989999999999999</v>
      </c>
      <c r="X29192">
        <v>5000</v>
      </c>
      <c r="Y29192">
        <v>17</v>
      </c>
    </row>
    <row r="29193" spans="1:25" x14ac:dyDescent="0.35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>
        <v>2087</v>
      </c>
      <c r="K29193" s="1">
        <v>44480</v>
      </c>
      <c r="L29193" t="s">
        <v>30</v>
      </c>
      <c r="M29193" t="str">
        <f>IF(OR(Table134[[#This Row],[loan_status]]="Fully Paid",Table134[[#This Row],[loan_status]]="Current"), "Good Loan", IF(Table134[[#This Row],[loan_status]]="Charged Off", "Bad Loan",""))</f>
        <v>Bad Loan</v>
      </c>
      <c r="N29193" s="1">
        <v>44511</v>
      </c>
      <c r="O29193">
        <v>712766</v>
      </c>
      <c r="P29193" t="s">
        <v>21732</v>
      </c>
      <c r="Q29193" t="s">
        <v>111</v>
      </c>
      <c r="R29193" t="s">
        <v>41</v>
      </c>
      <c r="S29193" t="s">
        <v>34</v>
      </c>
      <c r="T29193">
        <v>38400</v>
      </c>
      <c r="U29193">
        <v>0.12559999999999999</v>
      </c>
      <c r="V29193">
        <v>140.53</v>
      </c>
      <c r="W29193">
        <v>0.1595</v>
      </c>
      <c r="X29193">
        <v>4000</v>
      </c>
      <c r="Y29193">
        <v>14</v>
      </c>
    </row>
    <row r="29194" spans="1:25" x14ac:dyDescent="0.35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>
        <v>3037</v>
      </c>
      <c r="K29194" s="1">
        <v>44209</v>
      </c>
      <c r="L29194" t="s">
        <v>30</v>
      </c>
      <c r="M29194" t="str">
        <f>IF(OR(Table134[[#This Row],[loan_status]]="Fully Paid",Table134[[#This Row],[loan_status]]="Current"), "Good Loan", IF(Table134[[#This Row],[loan_status]]="Charged Off", "Bad Loan",""))</f>
        <v>Bad Loan</v>
      </c>
      <c r="N29194" s="1">
        <v>44240</v>
      </c>
      <c r="O29194">
        <v>1003902</v>
      </c>
      <c r="P29194" t="s">
        <v>21732</v>
      </c>
      <c r="Q29194" t="s">
        <v>140</v>
      </c>
      <c r="R29194" t="s">
        <v>41</v>
      </c>
      <c r="S29194" t="s">
        <v>34</v>
      </c>
      <c r="T29194">
        <v>55000</v>
      </c>
      <c r="U29194">
        <v>0</v>
      </c>
      <c r="V29194">
        <v>168.74</v>
      </c>
      <c r="W29194">
        <v>0.15989999999999999</v>
      </c>
      <c r="X29194">
        <v>4800</v>
      </c>
      <c r="Y29194">
        <v>6</v>
      </c>
    </row>
    <row r="29195" spans="1:25" x14ac:dyDescent="0.35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>
        <v>721</v>
      </c>
      <c r="K29195" s="1">
        <v>44541</v>
      </c>
      <c r="L29195" t="s">
        <v>30</v>
      </c>
      <c r="M29195" t="str">
        <f>IF(OR(Table134[[#This Row],[loan_status]]="Fully Paid",Table134[[#This Row],[loan_status]]="Current"), "Good Loan", IF(Table134[[#This Row],[loan_status]]="Charged Off", "Bad Loan",""))</f>
        <v>Bad Loan</v>
      </c>
      <c r="N29195" s="1">
        <v>44572</v>
      </c>
      <c r="O29195">
        <v>1052414</v>
      </c>
      <c r="P29195" t="s">
        <v>21732</v>
      </c>
      <c r="Q29195" t="s">
        <v>40</v>
      </c>
      <c r="R29195" t="s">
        <v>41</v>
      </c>
      <c r="S29195" t="s">
        <v>34</v>
      </c>
      <c r="T29195">
        <v>36000</v>
      </c>
      <c r="U29195">
        <v>4.0000000000000001E-3</v>
      </c>
      <c r="V29195">
        <v>180.74</v>
      </c>
      <c r="W29195">
        <v>0.1799</v>
      </c>
      <c r="X29195">
        <v>5000</v>
      </c>
      <c r="Y29195">
        <v>9</v>
      </c>
    </row>
    <row r="29196" spans="1:25" x14ac:dyDescent="0.35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>
        <v>6242</v>
      </c>
      <c r="K29196" s="1">
        <v>44267</v>
      </c>
      <c r="L29196" t="s">
        <v>39</v>
      </c>
      <c r="M29196" t="str">
        <f>IF(OR(Table134[[#This Row],[loan_status]]="Fully Paid",Table134[[#This Row],[loan_status]]="Current"), "Good Loan", IF(Table134[[#This Row],[loan_status]]="Charged Off", "Bad Loan",""))</f>
        <v>Good Loan</v>
      </c>
      <c r="N29196" s="1">
        <v>44298</v>
      </c>
      <c r="O29196">
        <v>1032375</v>
      </c>
      <c r="P29196" t="s">
        <v>21732</v>
      </c>
      <c r="Q29196" t="s">
        <v>65</v>
      </c>
      <c r="R29196" t="s">
        <v>41</v>
      </c>
      <c r="S29196" t="s">
        <v>34</v>
      </c>
      <c r="T29196">
        <v>108000</v>
      </c>
      <c r="U29196">
        <v>2.1600000000000001E-2</v>
      </c>
      <c r="V29196">
        <v>186.61</v>
      </c>
      <c r="W29196">
        <v>7.4899999999999994E-2</v>
      </c>
      <c r="X29196">
        <v>6000</v>
      </c>
      <c r="Y29196">
        <v>8</v>
      </c>
    </row>
    <row r="29197" spans="1:25" x14ac:dyDescent="0.35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>
        <v>1344</v>
      </c>
      <c r="K29197" s="1">
        <v>44422</v>
      </c>
      <c r="L29197" t="s">
        <v>39</v>
      </c>
      <c r="M29197" t="str">
        <f>IF(OR(Table134[[#This Row],[loan_status]]="Fully Paid",Table134[[#This Row],[loan_status]]="Current"), "Good Loan", IF(Table134[[#This Row],[loan_status]]="Charged Off", "Bad Loan",""))</f>
        <v>Good Loan</v>
      </c>
      <c r="N29197" s="1">
        <v>44453</v>
      </c>
      <c r="O29197">
        <v>1025435</v>
      </c>
      <c r="P29197" t="s">
        <v>21732</v>
      </c>
      <c r="Q29197" t="s">
        <v>65</v>
      </c>
      <c r="R29197" t="s">
        <v>41</v>
      </c>
      <c r="S29197" t="s">
        <v>34</v>
      </c>
      <c r="T29197">
        <v>74000</v>
      </c>
      <c r="U29197">
        <v>0.20960000000000001</v>
      </c>
      <c r="V29197">
        <v>37.33</v>
      </c>
      <c r="W29197">
        <v>7.4899999999999994E-2</v>
      </c>
      <c r="X29197">
        <v>1200</v>
      </c>
      <c r="Y29197">
        <v>18</v>
      </c>
    </row>
    <row r="29198" spans="1:25" x14ac:dyDescent="0.35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>
        <v>3257</v>
      </c>
      <c r="K29198" s="1">
        <v>44330</v>
      </c>
      <c r="L29198" t="s">
        <v>39</v>
      </c>
      <c r="M29198" t="str">
        <f>IF(OR(Table134[[#This Row],[loan_status]]="Fully Paid",Table134[[#This Row],[loan_status]]="Current"), "Good Loan", IF(Table134[[#This Row],[loan_status]]="Charged Off", "Bad Loan",""))</f>
        <v>Good Loan</v>
      </c>
      <c r="N29198" s="1">
        <v>44361</v>
      </c>
      <c r="O29198">
        <v>937443</v>
      </c>
      <c r="P29198" t="s">
        <v>21732</v>
      </c>
      <c r="Q29198" t="s">
        <v>55</v>
      </c>
      <c r="R29198" t="s">
        <v>41</v>
      </c>
      <c r="S29198" t="s">
        <v>34</v>
      </c>
      <c r="T29198">
        <v>94000</v>
      </c>
      <c r="U29198">
        <v>4.9000000000000002E-2</v>
      </c>
      <c r="V29198">
        <v>90.48</v>
      </c>
      <c r="W29198">
        <v>5.4199999999999998E-2</v>
      </c>
      <c r="X29198">
        <v>3000</v>
      </c>
      <c r="Y29198">
        <v>24</v>
      </c>
    </row>
    <row r="29199" spans="1:25" x14ac:dyDescent="0.35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>
        <v>13149</v>
      </c>
      <c r="K29199" s="1">
        <v>44544</v>
      </c>
      <c r="L29199" t="s">
        <v>39</v>
      </c>
      <c r="M29199" t="str">
        <f>IF(OR(Table134[[#This Row],[loan_status]]="Fully Paid",Table134[[#This Row],[loan_status]]="Current"), "Good Loan", IF(Table134[[#This Row],[loan_status]]="Charged Off", "Bad Loan",""))</f>
        <v>Good Loan</v>
      </c>
      <c r="N29199" s="1">
        <v>44575</v>
      </c>
      <c r="O29199">
        <v>1100604</v>
      </c>
      <c r="P29199" t="s">
        <v>21732</v>
      </c>
      <c r="Q29199" t="s">
        <v>55</v>
      </c>
      <c r="R29199" t="s">
        <v>41</v>
      </c>
      <c r="S29199" t="s">
        <v>34</v>
      </c>
      <c r="T29199">
        <v>41000</v>
      </c>
      <c r="U29199">
        <v>2.5499999999999998E-2</v>
      </c>
      <c r="V29199">
        <v>365.23</v>
      </c>
      <c r="W29199">
        <v>6.0299999999999999E-2</v>
      </c>
      <c r="X29199">
        <v>12000</v>
      </c>
      <c r="Y29199">
        <v>21</v>
      </c>
    </row>
    <row r="29200" spans="1:25" x14ac:dyDescent="0.35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>
        <v>1477</v>
      </c>
      <c r="K29200" s="1">
        <v>44512</v>
      </c>
      <c r="L29200" t="s">
        <v>39</v>
      </c>
      <c r="M29200" t="str">
        <f>IF(OR(Table134[[#This Row],[loan_status]]="Fully Paid",Table134[[#This Row],[loan_status]]="Current"), "Good Loan", IF(Table134[[#This Row],[loan_status]]="Charged Off", "Bad Loan",""))</f>
        <v>Good Loan</v>
      </c>
      <c r="N29200" s="1">
        <v>44542</v>
      </c>
      <c r="O29200">
        <v>1042328</v>
      </c>
      <c r="P29200" t="s">
        <v>21732</v>
      </c>
      <c r="Q29200" t="s">
        <v>55</v>
      </c>
      <c r="R29200" t="s">
        <v>41</v>
      </c>
      <c r="S29200" t="s">
        <v>34</v>
      </c>
      <c r="T29200">
        <v>54000</v>
      </c>
      <c r="U29200">
        <v>0.1207</v>
      </c>
      <c r="V29200">
        <v>42.23</v>
      </c>
      <c r="W29200">
        <v>5.4199999999999998E-2</v>
      </c>
      <c r="X29200">
        <v>1400</v>
      </c>
      <c r="Y29200">
        <v>25</v>
      </c>
    </row>
    <row r="29201" spans="1:25" x14ac:dyDescent="0.35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>
        <v>3077</v>
      </c>
      <c r="K29201" s="1">
        <v>44267</v>
      </c>
      <c r="L29201" t="s">
        <v>39</v>
      </c>
      <c r="M29201" t="str">
        <f>IF(OR(Table134[[#This Row],[loan_status]]="Fully Paid",Table134[[#This Row],[loan_status]]="Current"), "Good Loan", IF(Table134[[#This Row],[loan_status]]="Charged Off", "Bad Loan",""))</f>
        <v>Good Loan</v>
      </c>
      <c r="N29201" s="1">
        <v>44298</v>
      </c>
      <c r="O29201">
        <v>1056787</v>
      </c>
      <c r="P29201" t="s">
        <v>21732</v>
      </c>
      <c r="Q29201" t="s">
        <v>55</v>
      </c>
      <c r="R29201" t="s">
        <v>41</v>
      </c>
      <c r="S29201" t="s">
        <v>34</v>
      </c>
      <c r="T29201">
        <v>70000</v>
      </c>
      <c r="U29201">
        <v>0.1394</v>
      </c>
      <c r="V29201">
        <v>90.48</v>
      </c>
      <c r="W29201">
        <v>5.4199999999999998E-2</v>
      </c>
      <c r="X29201">
        <v>3000</v>
      </c>
      <c r="Y29201">
        <v>23</v>
      </c>
    </row>
    <row r="29202" spans="1:25" x14ac:dyDescent="0.35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>
        <v>10957</v>
      </c>
      <c r="K29202" s="1">
        <v>44483</v>
      </c>
      <c r="L29202" t="s">
        <v>39</v>
      </c>
      <c r="M29202" t="str">
        <f>IF(OR(Table134[[#This Row],[loan_status]]="Fully Paid",Table134[[#This Row],[loan_status]]="Current"), "Good Loan", IF(Table134[[#This Row],[loan_status]]="Charged Off", "Bad Loan",""))</f>
        <v>Good Loan</v>
      </c>
      <c r="N29202" s="1">
        <v>44514</v>
      </c>
      <c r="O29202">
        <v>1210824</v>
      </c>
      <c r="P29202" t="s">
        <v>21732</v>
      </c>
      <c r="Q29202" t="s">
        <v>55</v>
      </c>
      <c r="R29202" t="s">
        <v>41</v>
      </c>
      <c r="S29202" t="s">
        <v>34</v>
      </c>
      <c r="T29202">
        <v>165000</v>
      </c>
      <c r="U29202">
        <v>5.0099999999999999E-2</v>
      </c>
      <c r="V29202">
        <v>304.36</v>
      </c>
      <c r="W29202">
        <v>6.0299999999999999E-2</v>
      </c>
      <c r="X29202">
        <v>10000</v>
      </c>
      <c r="Y29202">
        <v>38</v>
      </c>
    </row>
    <row r="29203" spans="1:25" x14ac:dyDescent="0.35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>
        <v>5277</v>
      </c>
      <c r="K29203" s="1">
        <v>44389</v>
      </c>
      <c r="L29203" t="s">
        <v>39</v>
      </c>
      <c r="M29203" t="str">
        <f>IF(OR(Table134[[#This Row],[loan_status]]="Fully Paid",Table134[[#This Row],[loan_status]]="Current"), "Good Loan", IF(Table134[[#This Row],[loan_status]]="Charged Off", "Bad Loan",""))</f>
        <v>Good Loan</v>
      </c>
      <c r="N29203" s="1">
        <v>44420</v>
      </c>
      <c r="O29203">
        <v>904052</v>
      </c>
      <c r="P29203" t="s">
        <v>21732</v>
      </c>
      <c r="Q29203" t="s">
        <v>55</v>
      </c>
      <c r="R29203" t="s">
        <v>41</v>
      </c>
      <c r="S29203" t="s">
        <v>34</v>
      </c>
      <c r="T29203">
        <v>53000</v>
      </c>
      <c r="U29203">
        <v>0.27400000000000002</v>
      </c>
      <c r="V29203">
        <v>150.80000000000001</v>
      </c>
      <c r="W29203">
        <v>5.4199999999999998E-2</v>
      </c>
      <c r="X29203">
        <v>5000</v>
      </c>
      <c r="Y29203">
        <v>36</v>
      </c>
    </row>
    <row r="29204" spans="1:25" x14ac:dyDescent="0.35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>
        <v>7542</v>
      </c>
      <c r="K29204" s="1">
        <v>44240</v>
      </c>
      <c r="L29204" t="s">
        <v>39</v>
      </c>
      <c r="M29204" t="str">
        <f>IF(OR(Table134[[#This Row],[loan_status]]="Fully Paid",Table134[[#This Row],[loan_status]]="Current"), "Good Loan", IF(Table134[[#This Row],[loan_status]]="Charged Off", "Bad Loan",""))</f>
        <v>Good Loan</v>
      </c>
      <c r="N29204" s="1">
        <v>44268</v>
      </c>
      <c r="O29204">
        <v>936090</v>
      </c>
      <c r="P29204" t="s">
        <v>21732</v>
      </c>
      <c r="Q29204" t="s">
        <v>94</v>
      </c>
      <c r="R29204" t="s">
        <v>41</v>
      </c>
      <c r="S29204" t="s">
        <v>34</v>
      </c>
      <c r="T29204">
        <v>120000</v>
      </c>
      <c r="U29204">
        <v>5.4100000000000002E-2</v>
      </c>
      <c r="V29204">
        <v>212.93</v>
      </c>
      <c r="W29204">
        <v>5.9900000000000002E-2</v>
      </c>
      <c r="X29204">
        <v>7000</v>
      </c>
      <c r="Y29204">
        <v>21</v>
      </c>
    </row>
    <row r="29205" spans="1:25" x14ac:dyDescent="0.35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>
        <v>7118</v>
      </c>
      <c r="K29205" s="1">
        <v>44391</v>
      </c>
      <c r="L29205" t="s">
        <v>39</v>
      </c>
      <c r="M29205" t="str">
        <f>IF(OR(Table134[[#This Row],[loan_status]]="Fully Paid",Table134[[#This Row],[loan_status]]="Current"), "Good Loan", IF(Table134[[#This Row],[loan_status]]="Charged Off", "Bad Loan",""))</f>
        <v>Good Loan</v>
      </c>
      <c r="N29205" s="1">
        <v>44422</v>
      </c>
      <c r="O29205">
        <v>1006872</v>
      </c>
      <c r="P29205" t="s">
        <v>21732</v>
      </c>
      <c r="Q29205" t="s">
        <v>94</v>
      </c>
      <c r="R29205" t="s">
        <v>41</v>
      </c>
      <c r="S29205" t="s">
        <v>34</v>
      </c>
      <c r="T29205">
        <v>69000</v>
      </c>
      <c r="U29205">
        <v>0.13600000000000001</v>
      </c>
      <c r="V29205">
        <v>197.72</v>
      </c>
      <c r="W29205">
        <v>5.9900000000000002E-2</v>
      </c>
      <c r="X29205">
        <v>6500</v>
      </c>
      <c r="Y29205">
        <v>29</v>
      </c>
    </row>
    <row r="29206" spans="1:25" x14ac:dyDescent="0.35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>
        <v>6778</v>
      </c>
      <c r="K29206" s="1">
        <v>44299</v>
      </c>
      <c r="L29206" t="s">
        <v>39</v>
      </c>
      <c r="M29206" t="str">
        <f>IF(OR(Table134[[#This Row],[loan_status]]="Fully Paid",Table134[[#This Row],[loan_status]]="Current"), "Good Loan", IF(Table134[[#This Row],[loan_status]]="Charged Off", "Bad Loan",""))</f>
        <v>Good Loan</v>
      </c>
      <c r="N29206" s="1">
        <v>44329</v>
      </c>
      <c r="O29206">
        <v>968495</v>
      </c>
      <c r="P29206" t="s">
        <v>21732</v>
      </c>
      <c r="Q29206" t="s">
        <v>100</v>
      </c>
      <c r="R29206" t="s">
        <v>41</v>
      </c>
      <c r="S29206" t="s">
        <v>34</v>
      </c>
      <c r="T29206">
        <v>65000</v>
      </c>
      <c r="U29206">
        <v>0.14940000000000001</v>
      </c>
      <c r="V29206">
        <v>191.41</v>
      </c>
      <c r="W29206">
        <v>6.9900000000000004E-2</v>
      </c>
      <c r="X29206">
        <v>6200</v>
      </c>
      <c r="Y29206">
        <v>43</v>
      </c>
    </row>
    <row r="29207" spans="1:25" x14ac:dyDescent="0.35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>
        <v>6581</v>
      </c>
      <c r="K29207" s="1">
        <v>44268</v>
      </c>
      <c r="L29207" t="s">
        <v>39</v>
      </c>
      <c r="M29207" t="str">
        <f>IF(OR(Table134[[#This Row],[loan_status]]="Fully Paid",Table134[[#This Row],[loan_status]]="Current"), "Good Loan", IF(Table134[[#This Row],[loan_status]]="Charged Off", "Bad Loan",""))</f>
        <v>Good Loan</v>
      </c>
      <c r="N29207" s="1">
        <v>44299</v>
      </c>
      <c r="O29207">
        <v>801557</v>
      </c>
      <c r="P29207" t="s">
        <v>21732</v>
      </c>
      <c r="Q29207" t="s">
        <v>65</v>
      </c>
      <c r="R29207" t="s">
        <v>41</v>
      </c>
      <c r="S29207" t="s">
        <v>34</v>
      </c>
      <c r="T29207">
        <v>78200</v>
      </c>
      <c r="U29207">
        <v>7.4300000000000005E-2</v>
      </c>
      <c r="V29207">
        <v>184.01</v>
      </c>
      <c r="W29207">
        <v>6.54E-2</v>
      </c>
      <c r="X29207">
        <v>6000</v>
      </c>
      <c r="Y29207">
        <v>21</v>
      </c>
    </row>
    <row r="29208" spans="1:25" x14ac:dyDescent="0.35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>
        <v>8957</v>
      </c>
      <c r="K29208" s="1">
        <v>44361</v>
      </c>
      <c r="L29208" t="s">
        <v>39</v>
      </c>
      <c r="M29208" t="str">
        <f>IF(OR(Table134[[#This Row],[loan_status]]="Fully Paid",Table134[[#This Row],[loan_status]]="Current"), "Good Loan", IF(Table134[[#This Row],[loan_status]]="Charged Off", "Bad Loan",""))</f>
        <v>Good Loan</v>
      </c>
      <c r="N29208" s="1">
        <v>44391</v>
      </c>
      <c r="O29208">
        <v>968807</v>
      </c>
      <c r="P29208" t="s">
        <v>21732</v>
      </c>
      <c r="Q29208" t="s">
        <v>65</v>
      </c>
      <c r="R29208" t="s">
        <v>41</v>
      </c>
      <c r="S29208" t="s">
        <v>34</v>
      </c>
      <c r="T29208">
        <v>30000</v>
      </c>
      <c r="U29208">
        <v>0.25359999999999999</v>
      </c>
      <c r="V29208">
        <v>248.82</v>
      </c>
      <c r="W29208">
        <v>7.4899999999999994E-2</v>
      </c>
      <c r="X29208">
        <v>8000</v>
      </c>
      <c r="Y29208">
        <v>40</v>
      </c>
    </row>
    <row r="29209" spans="1:25" x14ac:dyDescent="0.35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>
        <v>6810</v>
      </c>
      <c r="K29209" s="1">
        <v>44210</v>
      </c>
      <c r="L29209" t="s">
        <v>39</v>
      </c>
      <c r="M29209" t="str">
        <f>IF(OR(Table134[[#This Row],[loan_status]]="Fully Paid",Table134[[#This Row],[loan_status]]="Current"), "Good Loan", IF(Table134[[#This Row],[loan_status]]="Charged Off", "Bad Loan",""))</f>
        <v>Good Loan</v>
      </c>
      <c r="N29209" s="1">
        <v>44241</v>
      </c>
      <c r="O29209">
        <v>1095797</v>
      </c>
      <c r="P29209" t="s">
        <v>21732</v>
      </c>
      <c r="Q29209" t="s">
        <v>68</v>
      </c>
      <c r="R29209" t="s">
        <v>41</v>
      </c>
      <c r="S29209" t="s">
        <v>34</v>
      </c>
      <c r="T29209">
        <v>51600</v>
      </c>
      <c r="U29209">
        <v>0.19470000000000001</v>
      </c>
      <c r="V29209">
        <v>190.52</v>
      </c>
      <c r="W29209">
        <v>8.8999999999999996E-2</v>
      </c>
      <c r="X29209">
        <v>6000</v>
      </c>
      <c r="Y29209">
        <v>13</v>
      </c>
    </row>
    <row r="29210" spans="1:25" x14ac:dyDescent="0.35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>
        <v>3942</v>
      </c>
      <c r="K29210" s="1">
        <v>44452</v>
      </c>
      <c r="L29210" t="s">
        <v>39</v>
      </c>
      <c r="M29210" t="str">
        <f>IF(OR(Table134[[#This Row],[loan_status]]="Fully Paid",Table134[[#This Row],[loan_status]]="Current"), "Good Loan", IF(Table134[[#This Row],[loan_status]]="Charged Off", "Bad Loan",""))</f>
        <v>Good Loan</v>
      </c>
      <c r="N29210" s="1">
        <v>44482</v>
      </c>
      <c r="O29210">
        <v>703358</v>
      </c>
      <c r="P29210" t="s">
        <v>21732</v>
      </c>
      <c r="Q29210" t="s">
        <v>68</v>
      </c>
      <c r="R29210" t="s">
        <v>41</v>
      </c>
      <c r="S29210" t="s">
        <v>34</v>
      </c>
      <c r="T29210">
        <v>54000</v>
      </c>
      <c r="U29210">
        <v>0.23419999999999999</v>
      </c>
      <c r="V29210">
        <v>109.49</v>
      </c>
      <c r="W29210">
        <v>7.8799999999999995E-2</v>
      </c>
      <c r="X29210">
        <v>3500</v>
      </c>
      <c r="Y29210">
        <v>18</v>
      </c>
    </row>
    <row r="29211" spans="1:25" x14ac:dyDescent="0.35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>
        <v>7883</v>
      </c>
      <c r="K29211" s="1">
        <v>44360</v>
      </c>
      <c r="L29211" t="s">
        <v>39</v>
      </c>
      <c r="M29211" t="str">
        <f>IF(OR(Table134[[#This Row],[loan_status]]="Fully Paid",Table134[[#This Row],[loan_status]]="Current"), "Good Loan", IF(Table134[[#This Row],[loan_status]]="Charged Off", "Bad Loan",""))</f>
        <v>Good Loan</v>
      </c>
      <c r="N29211" s="1">
        <v>44390</v>
      </c>
      <c r="O29211">
        <v>681692</v>
      </c>
      <c r="P29211" t="s">
        <v>21732</v>
      </c>
      <c r="Q29211" t="s">
        <v>68</v>
      </c>
      <c r="R29211" t="s">
        <v>41</v>
      </c>
      <c r="S29211" t="s">
        <v>34</v>
      </c>
      <c r="T29211">
        <v>45673.919999999998</v>
      </c>
      <c r="U29211">
        <v>0.1159</v>
      </c>
      <c r="V29211">
        <v>218.97</v>
      </c>
      <c r="W29211">
        <v>7.8799999999999995E-2</v>
      </c>
      <c r="X29211">
        <v>7000</v>
      </c>
      <c r="Y29211">
        <v>17</v>
      </c>
    </row>
    <row r="29212" spans="1:25" x14ac:dyDescent="0.35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>
        <v>2714</v>
      </c>
      <c r="K29212" s="1">
        <v>44210</v>
      </c>
      <c r="L29212" t="s">
        <v>39</v>
      </c>
      <c r="M29212" t="str">
        <f>IF(OR(Table134[[#This Row],[loan_status]]="Fully Paid",Table134[[#This Row],[loan_status]]="Current"), "Good Loan", IF(Table134[[#This Row],[loan_status]]="Charged Off", "Bad Loan",""))</f>
        <v>Good Loan</v>
      </c>
      <c r="N29212" s="1">
        <v>44241</v>
      </c>
      <c r="O29212">
        <v>844795</v>
      </c>
      <c r="P29212" t="s">
        <v>21732</v>
      </c>
      <c r="Q29212" t="s">
        <v>55</v>
      </c>
      <c r="R29212" t="s">
        <v>41</v>
      </c>
      <c r="S29212" t="s">
        <v>34</v>
      </c>
      <c r="T29212">
        <v>39996</v>
      </c>
      <c r="U29212">
        <v>8.7599999999999997E-2</v>
      </c>
      <c r="V29212">
        <v>75.400000000000006</v>
      </c>
      <c r="W29212">
        <v>5.4199999999999998E-2</v>
      </c>
      <c r="X29212">
        <v>2500</v>
      </c>
      <c r="Y29212">
        <v>27</v>
      </c>
    </row>
    <row r="29213" spans="1:25" x14ac:dyDescent="0.35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>
        <v>5419</v>
      </c>
      <c r="K29213" s="1">
        <v>44452</v>
      </c>
      <c r="L29213" t="s">
        <v>39</v>
      </c>
      <c r="M29213" t="str">
        <f>IF(OR(Table134[[#This Row],[loan_status]]="Fully Paid",Table134[[#This Row],[loan_status]]="Current"), "Good Loan", IF(Table134[[#This Row],[loan_status]]="Charged Off", "Bad Loan",""))</f>
        <v>Good Loan</v>
      </c>
      <c r="N29213" s="1">
        <v>44482</v>
      </c>
      <c r="O29213">
        <v>844809</v>
      </c>
      <c r="P29213" t="s">
        <v>21732</v>
      </c>
      <c r="Q29213" t="s">
        <v>55</v>
      </c>
      <c r="R29213" t="s">
        <v>41</v>
      </c>
      <c r="S29213" t="s">
        <v>34</v>
      </c>
      <c r="T29213">
        <v>85000</v>
      </c>
      <c r="U29213">
        <v>2.1000000000000001E-2</v>
      </c>
      <c r="V29213">
        <v>150.80000000000001</v>
      </c>
      <c r="W29213">
        <v>5.4199999999999998E-2</v>
      </c>
      <c r="X29213">
        <v>5000</v>
      </c>
      <c r="Y29213">
        <v>31</v>
      </c>
    </row>
    <row r="29214" spans="1:25" x14ac:dyDescent="0.35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>
        <v>9415</v>
      </c>
      <c r="K29214" s="1">
        <v>44390</v>
      </c>
      <c r="L29214" t="s">
        <v>39</v>
      </c>
      <c r="M29214" t="str">
        <f>IF(OR(Table134[[#This Row],[loan_status]]="Fully Paid",Table134[[#This Row],[loan_status]]="Current"), "Good Loan", IF(Table134[[#This Row],[loan_status]]="Charged Off", "Bad Loan",""))</f>
        <v>Good Loan</v>
      </c>
      <c r="N29214" s="1">
        <v>44421</v>
      </c>
      <c r="O29214">
        <v>698956</v>
      </c>
      <c r="P29214" t="s">
        <v>21732</v>
      </c>
      <c r="Q29214" t="s">
        <v>94</v>
      </c>
      <c r="R29214" t="s">
        <v>41</v>
      </c>
      <c r="S29214" t="s">
        <v>34</v>
      </c>
      <c r="T29214">
        <v>50600</v>
      </c>
      <c r="U29214">
        <v>0.15890000000000001</v>
      </c>
      <c r="V29214">
        <v>261.52999999999997</v>
      </c>
      <c r="W29214">
        <v>6.7599999999999993E-2</v>
      </c>
      <c r="X29214">
        <v>8500</v>
      </c>
      <c r="Y29214">
        <v>45</v>
      </c>
    </row>
    <row r="29215" spans="1:25" x14ac:dyDescent="0.35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>
        <v>19531</v>
      </c>
      <c r="K29215" s="1">
        <v>44269</v>
      </c>
      <c r="L29215" t="s">
        <v>39</v>
      </c>
      <c r="M29215" t="str">
        <f>IF(OR(Table134[[#This Row],[loan_status]]="Fully Paid",Table134[[#This Row],[loan_status]]="Current"), "Good Loan", IF(Table134[[#This Row],[loan_status]]="Charged Off", "Bad Loan",""))</f>
        <v>Good Loan</v>
      </c>
      <c r="N29215" s="1">
        <v>44300</v>
      </c>
      <c r="O29215">
        <v>874176</v>
      </c>
      <c r="P29215" t="s">
        <v>21732</v>
      </c>
      <c r="Q29215" t="s">
        <v>68</v>
      </c>
      <c r="R29215" t="s">
        <v>41</v>
      </c>
      <c r="S29215" t="s">
        <v>34</v>
      </c>
      <c r="T29215">
        <v>120000</v>
      </c>
      <c r="U29215">
        <v>0.13220000000000001</v>
      </c>
      <c r="V29215">
        <v>542.53</v>
      </c>
      <c r="W29215">
        <v>7.6600000000000001E-2</v>
      </c>
      <c r="X29215">
        <v>17400</v>
      </c>
      <c r="Y29215">
        <v>40</v>
      </c>
    </row>
    <row r="29216" spans="1:25" x14ac:dyDescent="0.35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>
        <v>8832</v>
      </c>
      <c r="K29216" s="1">
        <v>44360</v>
      </c>
      <c r="L29216" t="s">
        <v>39</v>
      </c>
      <c r="M29216" t="str">
        <f>IF(OR(Table134[[#This Row],[loan_status]]="Fully Paid",Table134[[#This Row],[loan_status]]="Current"), "Good Loan", IF(Table134[[#This Row],[loan_status]]="Charged Off", "Bad Loan",""))</f>
        <v>Good Loan</v>
      </c>
      <c r="N29216" s="1">
        <v>44390</v>
      </c>
      <c r="O29216">
        <v>851559</v>
      </c>
      <c r="P29216" t="s">
        <v>21732</v>
      </c>
      <c r="Q29216" t="s">
        <v>100</v>
      </c>
      <c r="R29216" t="s">
        <v>41</v>
      </c>
      <c r="S29216" t="s">
        <v>34</v>
      </c>
      <c r="T29216">
        <v>40000</v>
      </c>
      <c r="U29216">
        <v>8.0100000000000005E-2</v>
      </c>
      <c r="V29216">
        <v>246.73</v>
      </c>
      <c r="W29216">
        <v>6.9199999999999998E-2</v>
      </c>
      <c r="X29216">
        <v>8000</v>
      </c>
      <c r="Y29216">
        <v>18</v>
      </c>
    </row>
    <row r="29217" spans="1:25" x14ac:dyDescent="0.35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>
        <v>5013</v>
      </c>
      <c r="K29217" s="1">
        <v>44421</v>
      </c>
      <c r="L29217" t="s">
        <v>39</v>
      </c>
      <c r="M29217" t="str">
        <f>IF(OR(Table134[[#This Row],[loan_status]]="Fully Paid",Table134[[#This Row],[loan_status]]="Current"), "Good Loan", IF(Table134[[#This Row],[loan_status]]="Charged Off", "Bad Loan",""))</f>
        <v>Good Loan</v>
      </c>
      <c r="N29217" s="1">
        <v>44452</v>
      </c>
      <c r="O29217">
        <v>703263</v>
      </c>
      <c r="P29217" t="s">
        <v>21732</v>
      </c>
      <c r="Q29217" t="s">
        <v>100</v>
      </c>
      <c r="R29217" t="s">
        <v>41</v>
      </c>
      <c r="S29217" t="s">
        <v>34</v>
      </c>
      <c r="T29217">
        <v>45000</v>
      </c>
      <c r="U29217">
        <v>0.14269999999999999</v>
      </c>
      <c r="V29217">
        <v>139.24</v>
      </c>
      <c r="W29217">
        <v>7.1400000000000005E-2</v>
      </c>
      <c r="X29217">
        <v>4500</v>
      </c>
      <c r="Y29217">
        <v>17</v>
      </c>
    </row>
    <row r="29218" spans="1:25" x14ac:dyDescent="0.35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>
        <v>2729</v>
      </c>
      <c r="K29218" s="1">
        <v>44209</v>
      </c>
      <c r="L29218" t="s">
        <v>39</v>
      </c>
      <c r="M29218" t="str">
        <f>IF(OR(Table134[[#This Row],[loan_status]]="Fully Paid",Table134[[#This Row],[loan_status]]="Current"), "Good Loan", IF(Table134[[#This Row],[loan_status]]="Charged Off", "Bad Loan",""))</f>
        <v>Good Loan</v>
      </c>
      <c r="N29218" s="1">
        <v>44240</v>
      </c>
      <c r="O29218">
        <v>931994</v>
      </c>
      <c r="P29218" t="s">
        <v>21732</v>
      </c>
      <c r="Q29218" t="s">
        <v>65</v>
      </c>
      <c r="R29218" t="s">
        <v>41</v>
      </c>
      <c r="S29218" t="s">
        <v>34</v>
      </c>
      <c r="T29218">
        <v>41000</v>
      </c>
      <c r="U29218">
        <v>0.127</v>
      </c>
      <c r="V29218">
        <v>77.53</v>
      </c>
      <c r="W29218">
        <v>7.2900000000000006E-2</v>
      </c>
      <c r="X29218">
        <v>2500</v>
      </c>
      <c r="Y29218">
        <v>12</v>
      </c>
    </row>
    <row r="29219" spans="1:25" x14ac:dyDescent="0.35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>
        <v>15695</v>
      </c>
      <c r="K29219" s="1">
        <v>44512</v>
      </c>
      <c r="L29219" t="s">
        <v>39</v>
      </c>
      <c r="M29219" t="str">
        <f>IF(OR(Table134[[#This Row],[loan_status]]="Fully Paid",Table134[[#This Row],[loan_status]]="Current"), "Good Loan", IF(Table134[[#This Row],[loan_status]]="Charged Off", "Bad Loan",""))</f>
        <v>Good Loan</v>
      </c>
      <c r="N29219" s="1">
        <v>44542</v>
      </c>
      <c r="O29219">
        <v>1212727</v>
      </c>
      <c r="P29219" t="s">
        <v>21732</v>
      </c>
      <c r="Q29219" t="s">
        <v>55</v>
      </c>
      <c r="R29219" t="s">
        <v>41</v>
      </c>
      <c r="S29219" t="s">
        <v>34</v>
      </c>
      <c r="T29219">
        <v>75000</v>
      </c>
      <c r="U29219">
        <v>7.0000000000000001E-3</v>
      </c>
      <c r="V29219">
        <v>456.54</v>
      </c>
      <c r="W29219">
        <v>6.0299999999999999E-2</v>
      </c>
      <c r="X29219">
        <v>15000</v>
      </c>
      <c r="Y29219">
        <v>19</v>
      </c>
    </row>
    <row r="29220" spans="1:25" x14ac:dyDescent="0.35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>
        <v>6515</v>
      </c>
      <c r="K29220" s="1">
        <v>44453</v>
      </c>
      <c r="L29220" t="s">
        <v>39</v>
      </c>
      <c r="M29220" t="str">
        <f>IF(OR(Table134[[#This Row],[loan_status]]="Fully Paid",Table134[[#This Row],[loan_status]]="Current"), "Good Loan", IF(Table134[[#This Row],[loan_status]]="Charged Off", "Bad Loan",""))</f>
        <v>Good Loan</v>
      </c>
      <c r="N29220" s="1">
        <v>44483</v>
      </c>
      <c r="O29220">
        <v>1081042</v>
      </c>
      <c r="P29220" t="s">
        <v>21732</v>
      </c>
      <c r="Q29220" t="s">
        <v>55</v>
      </c>
      <c r="R29220" t="s">
        <v>41</v>
      </c>
      <c r="S29220" t="s">
        <v>34</v>
      </c>
      <c r="T29220">
        <v>92259</v>
      </c>
      <c r="U29220">
        <v>9.2100000000000001E-2</v>
      </c>
      <c r="V29220">
        <v>180.96</v>
      </c>
      <c r="W29220">
        <v>5.4199999999999998E-2</v>
      </c>
      <c r="X29220">
        <v>6000</v>
      </c>
      <c r="Y29220">
        <v>25</v>
      </c>
    </row>
    <row r="29221" spans="1:25" x14ac:dyDescent="0.35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>
        <v>3162</v>
      </c>
      <c r="K29221" s="1">
        <v>44358</v>
      </c>
      <c r="L29221" t="s">
        <v>39</v>
      </c>
      <c r="M29221" t="str">
        <f>IF(OR(Table134[[#This Row],[loan_status]]="Fully Paid",Table134[[#This Row],[loan_status]]="Current"), "Good Loan", IF(Table134[[#This Row],[loan_status]]="Charged Off", "Bad Loan",""))</f>
        <v>Good Loan</v>
      </c>
      <c r="N29221" s="1">
        <v>44388</v>
      </c>
      <c r="O29221">
        <v>695576</v>
      </c>
      <c r="P29221" t="s">
        <v>21732</v>
      </c>
      <c r="Q29221" t="s">
        <v>94</v>
      </c>
      <c r="R29221" t="s">
        <v>41</v>
      </c>
      <c r="S29221" t="s">
        <v>34</v>
      </c>
      <c r="T29221">
        <v>56000</v>
      </c>
      <c r="U29221">
        <v>0.24940000000000001</v>
      </c>
      <c r="V29221">
        <v>92.31</v>
      </c>
      <c r="W29221">
        <v>6.7599999999999993E-2</v>
      </c>
      <c r="X29221">
        <v>3000</v>
      </c>
      <c r="Y29221">
        <v>30</v>
      </c>
    </row>
    <row r="29222" spans="1:25" x14ac:dyDescent="0.35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>
        <v>2955</v>
      </c>
      <c r="K29222" s="1">
        <v>44451</v>
      </c>
      <c r="L29222" t="s">
        <v>39</v>
      </c>
      <c r="M29222" t="str">
        <f>IF(OR(Table134[[#This Row],[loan_status]]="Fully Paid",Table134[[#This Row],[loan_status]]="Current"), "Good Loan", IF(Table134[[#This Row],[loan_status]]="Charged Off", "Bad Loan",""))</f>
        <v>Good Loan</v>
      </c>
      <c r="N29222" s="1">
        <v>44481</v>
      </c>
      <c r="O29222">
        <v>726312</v>
      </c>
      <c r="P29222" t="s">
        <v>21732</v>
      </c>
      <c r="Q29222" t="s">
        <v>94</v>
      </c>
      <c r="R29222" t="s">
        <v>41</v>
      </c>
      <c r="S29222" t="s">
        <v>34</v>
      </c>
      <c r="T29222">
        <v>66000</v>
      </c>
      <c r="U29222">
        <v>2.7000000000000001E-3</v>
      </c>
      <c r="V29222">
        <v>83.08</v>
      </c>
      <c r="W29222">
        <v>6.7599999999999993E-2</v>
      </c>
      <c r="X29222">
        <v>2700</v>
      </c>
      <c r="Y29222">
        <v>13</v>
      </c>
    </row>
    <row r="29223" spans="1:25" x14ac:dyDescent="0.35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>
        <v>17659</v>
      </c>
      <c r="K29223" s="1">
        <v>44241</v>
      </c>
      <c r="L29223" t="s">
        <v>39</v>
      </c>
      <c r="M29223" t="str">
        <f>IF(OR(Table134[[#This Row],[loan_status]]="Fully Paid",Table134[[#This Row],[loan_status]]="Current"), "Good Loan", IF(Table134[[#This Row],[loan_status]]="Charged Off", "Bad Loan",""))</f>
        <v>Good Loan</v>
      </c>
      <c r="N29223" s="1">
        <v>44269</v>
      </c>
      <c r="O29223">
        <v>984906</v>
      </c>
      <c r="P29223" t="s">
        <v>21732</v>
      </c>
      <c r="Q29223" t="s">
        <v>94</v>
      </c>
      <c r="R29223" t="s">
        <v>41</v>
      </c>
      <c r="S29223" t="s">
        <v>34</v>
      </c>
      <c r="T29223">
        <v>97000</v>
      </c>
      <c r="U29223">
        <v>5.4699999999999999E-2</v>
      </c>
      <c r="V29223">
        <v>491.26</v>
      </c>
      <c r="W29223">
        <v>6.6199999999999995E-2</v>
      </c>
      <c r="X29223">
        <v>16000</v>
      </c>
      <c r="Y29223">
        <v>23</v>
      </c>
    </row>
    <row r="29224" spans="1:25" x14ac:dyDescent="0.35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>
        <v>8883</v>
      </c>
      <c r="K29224" s="1">
        <v>44268</v>
      </c>
      <c r="L29224" t="s">
        <v>39</v>
      </c>
      <c r="M29224" t="str">
        <f>IF(OR(Table134[[#This Row],[loan_status]]="Fully Paid",Table134[[#This Row],[loan_status]]="Current"), "Good Loan", IF(Table134[[#This Row],[loan_status]]="Charged Off", "Bad Loan",""))</f>
        <v>Good Loan</v>
      </c>
      <c r="N29224" s="1">
        <v>44299</v>
      </c>
      <c r="O29224">
        <v>708239</v>
      </c>
      <c r="P29224" t="s">
        <v>21732</v>
      </c>
      <c r="Q29224" t="s">
        <v>100</v>
      </c>
      <c r="R29224" t="s">
        <v>41</v>
      </c>
      <c r="S29224" t="s">
        <v>34</v>
      </c>
      <c r="T29224">
        <v>60000</v>
      </c>
      <c r="U29224">
        <v>2.3199999999999998E-2</v>
      </c>
      <c r="V29224">
        <v>247.53</v>
      </c>
      <c r="W29224">
        <v>7.1400000000000005E-2</v>
      </c>
      <c r="X29224">
        <v>8000</v>
      </c>
      <c r="Y29224">
        <v>9</v>
      </c>
    </row>
    <row r="29225" spans="1:25" x14ac:dyDescent="0.35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>
        <v>7765</v>
      </c>
      <c r="K29225" s="1">
        <v>44451</v>
      </c>
      <c r="L29225" t="s">
        <v>39</v>
      </c>
      <c r="M29225" t="str">
        <f>IF(OR(Table134[[#This Row],[loan_status]]="Fully Paid",Table134[[#This Row],[loan_status]]="Current"), "Good Loan", IF(Table134[[#This Row],[loan_status]]="Charged Off", "Bad Loan",""))</f>
        <v>Good Loan</v>
      </c>
      <c r="N29225" s="1">
        <v>44481</v>
      </c>
      <c r="O29225">
        <v>923241</v>
      </c>
      <c r="P29225" t="s">
        <v>21732</v>
      </c>
      <c r="Q29225" t="s">
        <v>65</v>
      </c>
      <c r="R29225" t="s">
        <v>41</v>
      </c>
      <c r="S29225" t="s">
        <v>34</v>
      </c>
      <c r="T29225">
        <v>150000</v>
      </c>
      <c r="U29225">
        <v>6.5699999999999995E-2</v>
      </c>
      <c r="V29225">
        <v>223.28</v>
      </c>
      <c r="W29225">
        <v>7.2900000000000006E-2</v>
      </c>
      <c r="X29225">
        <v>7200</v>
      </c>
      <c r="Y29225">
        <v>24</v>
      </c>
    </row>
    <row r="29226" spans="1:25" x14ac:dyDescent="0.35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>
        <v>2515</v>
      </c>
      <c r="K29226" s="1">
        <v>44207</v>
      </c>
      <c r="L29226" t="s">
        <v>39</v>
      </c>
      <c r="M29226" t="str">
        <f>IF(OR(Table134[[#This Row],[loan_status]]="Fully Paid",Table134[[#This Row],[loan_status]]="Current"), "Good Loan", IF(Table134[[#This Row],[loan_status]]="Charged Off", "Bad Loan",""))</f>
        <v>Good Loan</v>
      </c>
      <c r="N29226" s="1">
        <v>44238</v>
      </c>
      <c r="O29226">
        <v>800470</v>
      </c>
      <c r="P29226" t="s">
        <v>21732</v>
      </c>
      <c r="Q29226" t="s">
        <v>68</v>
      </c>
      <c r="R29226" t="s">
        <v>41</v>
      </c>
      <c r="S29226" t="s">
        <v>34</v>
      </c>
      <c r="T29226">
        <v>41820</v>
      </c>
      <c r="U29226">
        <v>0.10390000000000001</v>
      </c>
      <c r="V29226">
        <v>77.09</v>
      </c>
      <c r="W29226">
        <v>6.9099999999999995E-2</v>
      </c>
      <c r="X29226">
        <v>2500</v>
      </c>
      <c r="Y29226">
        <v>15</v>
      </c>
    </row>
    <row r="29227" spans="1:25" x14ac:dyDescent="0.35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>
        <v>16500</v>
      </c>
      <c r="K29227" s="1">
        <v>44300</v>
      </c>
      <c r="L29227" t="s">
        <v>39</v>
      </c>
      <c r="M29227" t="str">
        <f>IF(OR(Table134[[#This Row],[loan_status]]="Fully Paid",Table134[[#This Row],[loan_status]]="Current"), "Good Loan", IF(Table134[[#This Row],[loan_status]]="Charged Off", "Bad Loan",""))</f>
        <v>Good Loan</v>
      </c>
      <c r="N29227" s="1">
        <v>44330</v>
      </c>
      <c r="O29227">
        <v>901787</v>
      </c>
      <c r="P29227" t="s">
        <v>21732</v>
      </c>
      <c r="Q29227" t="s">
        <v>68</v>
      </c>
      <c r="R29227" t="s">
        <v>41</v>
      </c>
      <c r="S29227" t="s">
        <v>34</v>
      </c>
      <c r="T29227">
        <v>144000</v>
      </c>
      <c r="U29227">
        <v>0.20319999999999999</v>
      </c>
      <c r="V29227">
        <v>458.35</v>
      </c>
      <c r="W29227">
        <v>7.6600000000000001E-2</v>
      </c>
      <c r="X29227">
        <v>14700</v>
      </c>
      <c r="Y29227">
        <v>41</v>
      </c>
    </row>
    <row r="29228" spans="1:25" x14ac:dyDescent="0.35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>
        <v>7798</v>
      </c>
      <c r="K29228" s="1">
        <v>44360</v>
      </c>
      <c r="L29228" t="s">
        <v>39</v>
      </c>
      <c r="M29228" t="str">
        <f>IF(OR(Table134[[#This Row],[loan_status]]="Fully Paid",Table134[[#This Row],[loan_status]]="Current"), "Good Loan", IF(Table134[[#This Row],[loan_status]]="Charged Off", "Bad Loan",""))</f>
        <v>Good Loan</v>
      </c>
      <c r="N29228" s="1">
        <v>44390</v>
      </c>
      <c r="O29228">
        <v>682232</v>
      </c>
      <c r="P29228" t="s">
        <v>21732</v>
      </c>
      <c r="Q29228" t="s">
        <v>100</v>
      </c>
      <c r="R29228" t="s">
        <v>41</v>
      </c>
      <c r="S29228" t="s">
        <v>34</v>
      </c>
      <c r="T29228">
        <v>60000</v>
      </c>
      <c r="U29228">
        <v>6.3600000000000004E-2</v>
      </c>
      <c r="V29228">
        <v>216.59</v>
      </c>
      <c r="W29228">
        <v>7.1400000000000005E-2</v>
      </c>
      <c r="X29228">
        <v>7000</v>
      </c>
      <c r="Y29228">
        <v>22</v>
      </c>
    </row>
    <row r="29229" spans="1:25" x14ac:dyDescent="0.35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>
        <v>4302</v>
      </c>
      <c r="K29229" s="1">
        <v>44359</v>
      </c>
      <c r="L29229" t="s">
        <v>39</v>
      </c>
      <c r="M29229" t="str">
        <f>IF(OR(Table134[[#This Row],[loan_status]]="Fully Paid",Table134[[#This Row],[loan_status]]="Current"), "Good Loan", IF(Table134[[#This Row],[loan_status]]="Charged Off", "Bad Loan",""))</f>
        <v>Good Loan</v>
      </c>
      <c r="N29229" s="1">
        <v>44389</v>
      </c>
      <c r="O29229">
        <v>752621</v>
      </c>
      <c r="P29229" t="s">
        <v>21732</v>
      </c>
      <c r="Q29229" t="s">
        <v>65</v>
      </c>
      <c r="R29229" t="s">
        <v>41</v>
      </c>
      <c r="S29229" t="s">
        <v>34</v>
      </c>
      <c r="T29229">
        <v>19200</v>
      </c>
      <c r="U29229">
        <v>1.6299999999999999E-2</v>
      </c>
      <c r="V29229">
        <v>124.45</v>
      </c>
      <c r="W29229">
        <v>7.51E-2</v>
      </c>
      <c r="X29229">
        <v>4000</v>
      </c>
      <c r="Y29229">
        <v>4</v>
      </c>
    </row>
    <row r="29230" spans="1:25" x14ac:dyDescent="0.35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>
        <v>4458</v>
      </c>
      <c r="K29230" s="1">
        <v>44241</v>
      </c>
      <c r="L29230" t="s">
        <v>39</v>
      </c>
      <c r="M29230" t="str">
        <f>IF(OR(Table134[[#This Row],[loan_status]]="Fully Paid",Table134[[#This Row],[loan_status]]="Current"), "Good Loan", IF(Table134[[#This Row],[loan_status]]="Charged Off", "Bad Loan",""))</f>
        <v>Good Loan</v>
      </c>
      <c r="N29230" s="1">
        <v>44269</v>
      </c>
      <c r="O29230">
        <v>1089855</v>
      </c>
      <c r="P29230" t="s">
        <v>21732</v>
      </c>
      <c r="Q29230" t="s">
        <v>65</v>
      </c>
      <c r="R29230" t="s">
        <v>41</v>
      </c>
      <c r="S29230" t="s">
        <v>34</v>
      </c>
      <c r="T29230">
        <v>34000</v>
      </c>
      <c r="U29230">
        <v>0.10979999999999999</v>
      </c>
      <c r="V29230">
        <v>124.41</v>
      </c>
      <c r="W29230">
        <v>7.4899999999999994E-2</v>
      </c>
      <c r="X29230">
        <v>4000</v>
      </c>
      <c r="Y29230">
        <v>7</v>
      </c>
    </row>
    <row r="29231" spans="1:25" x14ac:dyDescent="0.35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>
        <v>15738</v>
      </c>
      <c r="K29231" s="1">
        <v>44209</v>
      </c>
      <c r="L29231" t="s">
        <v>39</v>
      </c>
      <c r="M29231" t="str">
        <f>IF(OR(Table134[[#This Row],[loan_status]]="Fully Paid",Table134[[#This Row],[loan_status]]="Current"), "Good Loan", IF(Table134[[#This Row],[loan_status]]="Charged Off", "Bad Loan",""))</f>
        <v>Good Loan</v>
      </c>
      <c r="N29231" s="1">
        <v>44240</v>
      </c>
      <c r="O29231">
        <v>655649</v>
      </c>
      <c r="P29231" t="s">
        <v>21732</v>
      </c>
      <c r="Q29231" t="s">
        <v>68</v>
      </c>
      <c r="R29231" t="s">
        <v>41</v>
      </c>
      <c r="S29231" t="s">
        <v>34</v>
      </c>
      <c r="T29231">
        <v>54000</v>
      </c>
      <c r="U29231">
        <v>0.1142</v>
      </c>
      <c r="V29231">
        <v>437.93</v>
      </c>
      <c r="W29231">
        <v>7.8799999999999995E-2</v>
      </c>
      <c r="X29231">
        <v>14000</v>
      </c>
      <c r="Y29231">
        <v>13</v>
      </c>
    </row>
    <row r="29232" spans="1:25" x14ac:dyDescent="0.35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>
        <v>5631</v>
      </c>
      <c r="K29232" s="1">
        <v>44452</v>
      </c>
      <c r="L29232" t="s">
        <v>39</v>
      </c>
      <c r="M29232" t="str">
        <f>IF(OR(Table134[[#This Row],[loan_status]]="Fully Paid",Table134[[#This Row],[loan_status]]="Current"), "Good Loan", IF(Table134[[#This Row],[loan_status]]="Charged Off", "Bad Loan",""))</f>
        <v>Good Loan</v>
      </c>
      <c r="N29232" s="1">
        <v>44482</v>
      </c>
      <c r="O29232">
        <v>731909</v>
      </c>
      <c r="P29232" t="s">
        <v>21732</v>
      </c>
      <c r="Q29232" t="s">
        <v>68</v>
      </c>
      <c r="R29232" t="s">
        <v>41</v>
      </c>
      <c r="S29232" t="s">
        <v>34</v>
      </c>
      <c r="T29232">
        <v>95000</v>
      </c>
      <c r="U29232">
        <v>0.12909999999999999</v>
      </c>
      <c r="V29232">
        <v>156.41</v>
      </c>
      <c r="W29232">
        <v>7.8799999999999995E-2</v>
      </c>
      <c r="X29232">
        <v>5000</v>
      </c>
      <c r="Y29232">
        <v>20</v>
      </c>
    </row>
    <row r="29233" spans="1:25" x14ac:dyDescent="0.35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>
        <v>6574</v>
      </c>
      <c r="K29233" s="1">
        <v>44483</v>
      </c>
      <c r="L29233" t="s">
        <v>39</v>
      </c>
      <c r="M29233" t="str">
        <f>IF(OR(Table134[[#This Row],[loan_status]]="Fully Paid",Table134[[#This Row],[loan_status]]="Current"), "Good Loan", IF(Table134[[#This Row],[loan_status]]="Charged Off", "Bad Loan",""))</f>
        <v>Good Loan</v>
      </c>
      <c r="N29233" s="1">
        <v>44514</v>
      </c>
      <c r="O29233">
        <v>1208119</v>
      </c>
      <c r="P29233" t="s">
        <v>21732</v>
      </c>
      <c r="Q29233" t="s">
        <v>55</v>
      </c>
      <c r="R29233" t="s">
        <v>41</v>
      </c>
      <c r="S29233" t="s">
        <v>34</v>
      </c>
      <c r="T29233">
        <v>33000</v>
      </c>
      <c r="U29233">
        <v>0.2676</v>
      </c>
      <c r="V29233">
        <v>182.62</v>
      </c>
      <c r="W29233">
        <v>6.0299999999999999E-2</v>
      </c>
      <c r="X29233">
        <v>6000</v>
      </c>
      <c r="Y29233">
        <v>23</v>
      </c>
    </row>
    <row r="29234" spans="1:25" x14ac:dyDescent="0.35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>
        <v>8285</v>
      </c>
      <c r="K29234" s="1">
        <v>44359</v>
      </c>
      <c r="L29234" t="s">
        <v>39</v>
      </c>
      <c r="M29234" t="str">
        <f>IF(OR(Table134[[#This Row],[loan_status]]="Fully Paid",Table134[[#This Row],[loan_status]]="Current"), "Good Loan", IF(Table134[[#This Row],[loan_status]]="Charged Off", "Bad Loan",""))</f>
        <v>Good Loan</v>
      </c>
      <c r="N29234" s="1">
        <v>44389</v>
      </c>
      <c r="O29234">
        <v>1239952</v>
      </c>
      <c r="P29234" t="s">
        <v>21732</v>
      </c>
      <c r="Q29234" t="s">
        <v>94</v>
      </c>
      <c r="R29234" t="s">
        <v>41</v>
      </c>
      <c r="S29234" t="s">
        <v>34</v>
      </c>
      <c r="T29234">
        <v>38400</v>
      </c>
      <c r="U29234">
        <v>0.14630000000000001</v>
      </c>
      <c r="V29234">
        <v>245.63</v>
      </c>
      <c r="W29234">
        <v>6.6199999999999995E-2</v>
      </c>
      <c r="X29234">
        <v>8000</v>
      </c>
      <c r="Y29234">
        <v>17</v>
      </c>
    </row>
    <row r="29235" spans="1:25" x14ac:dyDescent="0.35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>
        <v>5188</v>
      </c>
      <c r="K29235" s="1">
        <v>44239</v>
      </c>
      <c r="L29235" t="s">
        <v>39</v>
      </c>
      <c r="M29235" t="str">
        <f>IF(OR(Table134[[#This Row],[loan_status]]="Fully Paid",Table134[[#This Row],[loan_status]]="Current"), "Good Loan", IF(Table134[[#This Row],[loan_status]]="Charged Off", "Bad Loan",""))</f>
        <v>Good Loan</v>
      </c>
      <c r="N29235" s="1">
        <v>44267</v>
      </c>
      <c r="O29235">
        <v>989278</v>
      </c>
      <c r="P29235" t="s">
        <v>21732</v>
      </c>
      <c r="Q29235" t="s">
        <v>100</v>
      </c>
      <c r="R29235" t="s">
        <v>41</v>
      </c>
      <c r="S29235" t="s">
        <v>34</v>
      </c>
      <c r="T29235">
        <v>45000</v>
      </c>
      <c r="U29235">
        <v>8.5099999999999995E-2</v>
      </c>
      <c r="V29235">
        <v>154.37</v>
      </c>
      <c r="W29235">
        <v>6.9900000000000004E-2</v>
      </c>
      <c r="X29235">
        <v>5000</v>
      </c>
      <c r="Y29235">
        <v>14</v>
      </c>
    </row>
    <row r="29236" spans="1:25" x14ac:dyDescent="0.35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>
        <v>3835</v>
      </c>
      <c r="K29236" s="1">
        <v>44544</v>
      </c>
      <c r="L29236" t="s">
        <v>39</v>
      </c>
      <c r="M29236" t="str">
        <f>IF(OR(Table134[[#This Row],[loan_status]]="Fully Paid",Table134[[#This Row],[loan_status]]="Current"), "Good Loan", IF(Table134[[#This Row],[loan_status]]="Charged Off", "Bad Loan",""))</f>
        <v>Good Loan</v>
      </c>
      <c r="N29236" s="1">
        <v>44575</v>
      </c>
      <c r="O29236">
        <v>1242604</v>
      </c>
      <c r="P29236" t="s">
        <v>21732</v>
      </c>
      <c r="Q29236" t="s">
        <v>55</v>
      </c>
      <c r="R29236" t="s">
        <v>41</v>
      </c>
      <c r="S29236" t="s">
        <v>34</v>
      </c>
      <c r="T29236">
        <v>37980</v>
      </c>
      <c r="U29236">
        <v>4.9599999999999998E-2</v>
      </c>
      <c r="V29236">
        <v>106.53</v>
      </c>
      <c r="W29236">
        <v>6.0299999999999999E-2</v>
      </c>
      <c r="X29236">
        <v>3500</v>
      </c>
      <c r="Y29236">
        <v>11</v>
      </c>
    </row>
    <row r="29237" spans="1:25" x14ac:dyDescent="0.35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>
        <v>13029</v>
      </c>
      <c r="K29237" s="1">
        <v>44422</v>
      </c>
      <c r="L29237" t="s">
        <v>39</v>
      </c>
      <c r="M29237" t="str">
        <f>IF(OR(Table134[[#This Row],[loan_status]]="Fully Paid",Table134[[#This Row],[loan_status]]="Current"), "Good Loan", IF(Table134[[#This Row],[loan_status]]="Charged Off", "Bad Loan",""))</f>
        <v>Good Loan</v>
      </c>
      <c r="N29237" s="1">
        <v>44453</v>
      </c>
      <c r="O29237">
        <v>1040830</v>
      </c>
      <c r="P29237" t="s">
        <v>21732</v>
      </c>
      <c r="Q29237" t="s">
        <v>55</v>
      </c>
      <c r="R29237" t="s">
        <v>41</v>
      </c>
      <c r="S29237" t="s">
        <v>34</v>
      </c>
      <c r="T29237">
        <v>120000</v>
      </c>
      <c r="U29237">
        <v>5.62E-2</v>
      </c>
      <c r="V29237">
        <v>361.92</v>
      </c>
      <c r="W29237">
        <v>5.4199999999999998E-2</v>
      </c>
      <c r="X29237">
        <v>12000</v>
      </c>
      <c r="Y29237">
        <v>16</v>
      </c>
    </row>
    <row r="29238" spans="1:25" x14ac:dyDescent="0.35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>
        <v>4343</v>
      </c>
      <c r="K29238" s="1">
        <v>44391</v>
      </c>
      <c r="L29238" t="s">
        <v>39</v>
      </c>
      <c r="M29238" t="str">
        <f>IF(OR(Table134[[#This Row],[loan_status]]="Fully Paid",Table134[[#This Row],[loan_status]]="Current"), "Good Loan", IF(Table134[[#This Row],[loan_status]]="Charged Off", "Bad Loan",""))</f>
        <v>Good Loan</v>
      </c>
      <c r="N29238" s="1">
        <v>44422</v>
      </c>
      <c r="O29238">
        <v>988208</v>
      </c>
      <c r="P29238" t="s">
        <v>21732</v>
      </c>
      <c r="Q29238" t="s">
        <v>55</v>
      </c>
      <c r="R29238" t="s">
        <v>41</v>
      </c>
      <c r="S29238" t="s">
        <v>34</v>
      </c>
      <c r="T29238">
        <v>50000</v>
      </c>
      <c r="U29238">
        <v>0.1565</v>
      </c>
      <c r="V29238">
        <v>120.64</v>
      </c>
      <c r="W29238">
        <v>5.4199999999999998E-2</v>
      </c>
      <c r="X29238">
        <v>4000</v>
      </c>
      <c r="Y29238">
        <v>16</v>
      </c>
    </row>
    <row r="29239" spans="1:25" x14ac:dyDescent="0.35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>
        <v>5429</v>
      </c>
      <c r="K29239" s="1">
        <v>44269</v>
      </c>
      <c r="L29239" t="s">
        <v>39</v>
      </c>
      <c r="M29239" t="str">
        <f>IF(OR(Table134[[#This Row],[loan_status]]="Fully Paid",Table134[[#This Row],[loan_status]]="Current"), "Good Loan", IF(Table134[[#This Row],[loan_status]]="Charged Off", "Bad Loan",""))</f>
        <v>Good Loan</v>
      </c>
      <c r="N29239" s="1">
        <v>44300</v>
      </c>
      <c r="O29239">
        <v>886006</v>
      </c>
      <c r="P29239" t="s">
        <v>21732</v>
      </c>
      <c r="Q29239" t="s">
        <v>55</v>
      </c>
      <c r="R29239" t="s">
        <v>41</v>
      </c>
      <c r="S29239" t="s">
        <v>34</v>
      </c>
      <c r="T29239">
        <v>120000</v>
      </c>
      <c r="U29239">
        <v>5.4699999999999999E-2</v>
      </c>
      <c r="V29239">
        <v>150.80000000000001</v>
      </c>
      <c r="W29239">
        <v>5.4199999999999998E-2</v>
      </c>
      <c r="X29239">
        <v>5000</v>
      </c>
      <c r="Y29239">
        <v>28</v>
      </c>
    </row>
    <row r="29240" spans="1:25" x14ac:dyDescent="0.35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>
        <v>5603</v>
      </c>
      <c r="K29240" s="1">
        <v>44450</v>
      </c>
      <c r="L29240" t="s">
        <v>39</v>
      </c>
      <c r="M29240" t="str">
        <f>IF(OR(Table134[[#This Row],[loan_status]]="Fully Paid",Table134[[#This Row],[loan_status]]="Current"), "Good Loan", IF(Table134[[#This Row],[loan_status]]="Charged Off", "Bad Loan",""))</f>
        <v>Good Loan</v>
      </c>
      <c r="N29240" s="1">
        <v>44480</v>
      </c>
      <c r="O29240">
        <v>934763</v>
      </c>
      <c r="P29240" t="s">
        <v>21732</v>
      </c>
      <c r="Q29240" t="s">
        <v>94</v>
      </c>
      <c r="R29240" t="s">
        <v>41</v>
      </c>
      <c r="S29240" t="s">
        <v>34</v>
      </c>
      <c r="T29240">
        <v>65000</v>
      </c>
      <c r="U29240">
        <v>5.8000000000000003E-2</v>
      </c>
      <c r="V29240">
        <v>166.8</v>
      </c>
      <c r="W29240">
        <v>5.79E-2</v>
      </c>
      <c r="X29240">
        <v>5500</v>
      </c>
      <c r="Y29240">
        <v>37</v>
      </c>
    </row>
    <row r="29241" spans="1:25" x14ac:dyDescent="0.35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>
        <v>6757</v>
      </c>
      <c r="K29241" s="1">
        <v>44360</v>
      </c>
      <c r="L29241" t="s">
        <v>39</v>
      </c>
      <c r="M29241" t="str">
        <f>IF(OR(Table134[[#This Row],[loan_status]]="Fully Paid",Table134[[#This Row],[loan_status]]="Current"), "Good Loan", IF(Table134[[#This Row],[loan_status]]="Charged Off", "Bad Loan",""))</f>
        <v>Good Loan</v>
      </c>
      <c r="N29241" s="1">
        <v>44390</v>
      </c>
      <c r="O29241">
        <v>683531</v>
      </c>
      <c r="P29241" t="s">
        <v>21732</v>
      </c>
      <c r="Q29241" t="s">
        <v>68</v>
      </c>
      <c r="R29241" t="s">
        <v>41</v>
      </c>
      <c r="S29241" t="s">
        <v>34</v>
      </c>
      <c r="T29241">
        <v>51996</v>
      </c>
      <c r="U29241">
        <v>5.7999999999999996E-3</v>
      </c>
      <c r="V29241">
        <v>187.69</v>
      </c>
      <c r="W29241">
        <v>7.8799999999999995E-2</v>
      </c>
      <c r="X29241">
        <v>6000</v>
      </c>
      <c r="Y29241">
        <v>18</v>
      </c>
    </row>
    <row r="29242" spans="1:25" x14ac:dyDescent="0.35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>
        <v>5210</v>
      </c>
      <c r="K29242" s="1">
        <v>44328</v>
      </c>
      <c r="L29242" t="s">
        <v>39</v>
      </c>
      <c r="M29242" t="str">
        <f>IF(OR(Table134[[#This Row],[loan_status]]="Fully Paid",Table134[[#This Row],[loan_status]]="Current"), "Good Loan", IF(Table134[[#This Row],[loan_status]]="Charged Off", "Bad Loan",""))</f>
        <v>Good Loan</v>
      </c>
      <c r="N29242" s="1">
        <v>44359</v>
      </c>
      <c r="O29242">
        <v>887783</v>
      </c>
      <c r="P29242" t="s">
        <v>21732</v>
      </c>
      <c r="Q29242" t="s">
        <v>55</v>
      </c>
      <c r="R29242" t="s">
        <v>41</v>
      </c>
      <c r="S29242" t="s">
        <v>34</v>
      </c>
      <c r="T29242">
        <v>78000</v>
      </c>
      <c r="U29242">
        <v>4.1799999999999997E-2</v>
      </c>
      <c r="V29242">
        <v>150.80000000000001</v>
      </c>
      <c r="W29242">
        <v>5.4199999999999998E-2</v>
      </c>
      <c r="X29242">
        <v>5000</v>
      </c>
      <c r="Y29242">
        <v>28</v>
      </c>
    </row>
    <row r="29243" spans="1:25" x14ac:dyDescent="0.35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>
        <v>6381</v>
      </c>
      <c r="K29243" s="1">
        <v>44328</v>
      </c>
      <c r="L29243" t="s">
        <v>39</v>
      </c>
      <c r="M29243" t="str">
        <f>IF(OR(Table134[[#This Row],[loan_status]]="Fully Paid",Table134[[#This Row],[loan_status]]="Current"), "Good Loan", IF(Table134[[#This Row],[loan_status]]="Charged Off", "Bad Loan",""))</f>
        <v>Good Loan</v>
      </c>
      <c r="N29243" s="1">
        <v>44359</v>
      </c>
      <c r="O29243">
        <v>900727</v>
      </c>
      <c r="P29243" t="s">
        <v>21732</v>
      </c>
      <c r="Q29243" t="s">
        <v>100</v>
      </c>
      <c r="R29243" t="s">
        <v>41</v>
      </c>
      <c r="S29243" t="s">
        <v>34</v>
      </c>
      <c r="T29243">
        <v>135000</v>
      </c>
      <c r="U29243">
        <v>3.3300000000000003E-2</v>
      </c>
      <c r="V29243">
        <v>185.05</v>
      </c>
      <c r="W29243">
        <v>6.9199999999999998E-2</v>
      </c>
      <c r="X29243">
        <v>6000</v>
      </c>
      <c r="Y29243">
        <v>11</v>
      </c>
    </row>
    <row r="29244" spans="1:25" x14ac:dyDescent="0.35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>
        <v>6679</v>
      </c>
      <c r="K29244" s="1">
        <v>44269</v>
      </c>
      <c r="L29244" t="s">
        <v>39</v>
      </c>
      <c r="M29244" t="str">
        <f>IF(OR(Table134[[#This Row],[loan_status]]="Fully Paid",Table134[[#This Row],[loan_status]]="Current"), "Good Loan", IF(Table134[[#This Row],[loan_status]]="Charged Off", "Bad Loan",""))</f>
        <v>Good Loan</v>
      </c>
      <c r="N29244" s="1">
        <v>44300</v>
      </c>
      <c r="O29244">
        <v>1210858</v>
      </c>
      <c r="P29244" t="s">
        <v>21732</v>
      </c>
      <c r="Q29244" t="s">
        <v>100</v>
      </c>
      <c r="R29244" t="s">
        <v>41</v>
      </c>
      <c r="S29244" t="s">
        <v>34</v>
      </c>
      <c r="T29244">
        <v>66000</v>
      </c>
      <c r="U29244">
        <v>0.1434</v>
      </c>
      <c r="V29244">
        <v>186.67</v>
      </c>
      <c r="W29244">
        <v>7.51E-2</v>
      </c>
      <c r="X29244">
        <v>6000</v>
      </c>
      <c r="Y29244">
        <v>10</v>
      </c>
    </row>
    <row r="29245" spans="1:25" x14ac:dyDescent="0.35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>
        <v>8891</v>
      </c>
      <c r="K29245" s="1">
        <v>44453</v>
      </c>
      <c r="L29245" t="s">
        <v>39</v>
      </c>
      <c r="M29245" t="str">
        <f>IF(OR(Table134[[#This Row],[loan_status]]="Fully Paid",Table134[[#This Row],[loan_status]]="Current"), "Good Loan", IF(Table134[[#This Row],[loan_status]]="Charged Off", "Bad Loan",""))</f>
        <v>Good Loan</v>
      </c>
      <c r="N29245" s="1">
        <v>44483</v>
      </c>
      <c r="O29245">
        <v>1064484</v>
      </c>
      <c r="P29245" t="s">
        <v>21732</v>
      </c>
      <c r="Q29245" t="s">
        <v>100</v>
      </c>
      <c r="R29245" t="s">
        <v>41</v>
      </c>
      <c r="S29245" t="s">
        <v>34</v>
      </c>
      <c r="T29245">
        <v>22000</v>
      </c>
      <c r="U29245">
        <v>5.45E-2</v>
      </c>
      <c r="V29245">
        <v>246.99</v>
      </c>
      <c r="W29245">
        <v>6.9900000000000004E-2</v>
      </c>
      <c r="X29245">
        <v>8000</v>
      </c>
      <c r="Y29245">
        <v>21</v>
      </c>
    </row>
    <row r="29246" spans="1:25" x14ac:dyDescent="0.35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>
        <v>10108</v>
      </c>
      <c r="K29246" s="1">
        <v>44360</v>
      </c>
      <c r="L29246" t="s">
        <v>39</v>
      </c>
      <c r="M29246" t="str">
        <f>IF(OR(Table134[[#This Row],[loan_status]]="Fully Paid",Table134[[#This Row],[loan_status]]="Current"), "Good Loan", IF(Table134[[#This Row],[loan_status]]="Charged Off", "Bad Loan",""))</f>
        <v>Good Loan</v>
      </c>
      <c r="N29246" s="1">
        <v>44390</v>
      </c>
      <c r="O29246">
        <v>675140</v>
      </c>
      <c r="P29246" t="s">
        <v>21732</v>
      </c>
      <c r="Q29246" t="s">
        <v>65</v>
      </c>
      <c r="R29246" t="s">
        <v>41</v>
      </c>
      <c r="S29246" t="s">
        <v>34</v>
      </c>
      <c r="T29246">
        <v>141996</v>
      </c>
      <c r="U29246">
        <v>0.06</v>
      </c>
      <c r="V29246">
        <v>280.77999999999997</v>
      </c>
      <c r="W29246">
        <v>7.51E-2</v>
      </c>
      <c r="X29246">
        <v>14000</v>
      </c>
      <c r="Y29246">
        <v>11</v>
      </c>
    </row>
    <row r="29247" spans="1:25" x14ac:dyDescent="0.35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>
        <v>3584</v>
      </c>
      <c r="K29247" s="1">
        <v>44360</v>
      </c>
      <c r="L29247" t="s">
        <v>39</v>
      </c>
      <c r="M29247" t="str">
        <f>IF(OR(Table134[[#This Row],[loan_status]]="Fully Paid",Table134[[#This Row],[loan_status]]="Current"), "Good Loan", IF(Table134[[#This Row],[loan_status]]="Charged Off", "Bad Loan",""))</f>
        <v>Good Loan</v>
      </c>
      <c r="N29247" s="1">
        <v>44390</v>
      </c>
      <c r="O29247">
        <v>683918</v>
      </c>
      <c r="P29247" t="s">
        <v>21732</v>
      </c>
      <c r="Q29247" t="s">
        <v>65</v>
      </c>
      <c r="R29247" t="s">
        <v>41</v>
      </c>
      <c r="S29247" t="s">
        <v>34</v>
      </c>
      <c r="T29247">
        <v>48000</v>
      </c>
      <c r="U29247">
        <v>0.14649999999999999</v>
      </c>
      <c r="V29247">
        <v>99.56</v>
      </c>
      <c r="W29247">
        <v>7.51E-2</v>
      </c>
      <c r="X29247">
        <v>3200</v>
      </c>
      <c r="Y29247">
        <v>22</v>
      </c>
    </row>
    <row r="29248" spans="1:25" x14ac:dyDescent="0.35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>
        <v>5557</v>
      </c>
      <c r="K29248" s="1">
        <v>44361</v>
      </c>
      <c r="L29248" t="s">
        <v>39</v>
      </c>
      <c r="M29248" t="str">
        <f>IF(OR(Table134[[#This Row],[loan_status]]="Fully Paid",Table134[[#This Row],[loan_status]]="Current"), "Good Loan", IF(Table134[[#This Row],[loan_status]]="Charged Off", "Bad Loan",""))</f>
        <v>Good Loan</v>
      </c>
      <c r="N29248" s="1">
        <v>44391</v>
      </c>
      <c r="O29248">
        <v>956996</v>
      </c>
      <c r="P29248" t="s">
        <v>21732</v>
      </c>
      <c r="Q29248" t="s">
        <v>100</v>
      </c>
      <c r="R29248" t="s">
        <v>41</v>
      </c>
      <c r="S29248" t="s">
        <v>34</v>
      </c>
      <c r="T29248">
        <v>70000</v>
      </c>
      <c r="U29248">
        <v>4.8000000000000001E-2</v>
      </c>
      <c r="V29248">
        <v>154.37</v>
      </c>
      <c r="W29248">
        <v>6.9900000000000004E-2</v>
      </c>
      <c r="X29248">
        <v>5000</v>
      </c>
      <c r="Y29248">
        <v>50</v>
      </c>
    </row>
    <row r="29249" spans="1:25" x14ac:dyDescent="0.35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>
        <v>6160</v>
      </c>
      <c r="K29249" s="1">
        <v>44360</v>
      </c>
      <c r="L29249" t="s">
        <v>39</v>
      </c>
      <c r="M29249" t="str">
        <f>IF(OR(Table134[[#This Row],[loan_status]]="Fully Paid",Table134[[#This Row],[loan_status]]="Current"), "Good Loan", IF(Table134[[#This Row],[loan_status]]="Charged Off", "Bad Loan",""))</f>
        <v>Good Loan</v>
      </c>
      <c r="N29249" s="1">
        <v>44390</v>
      </c>
      <c r="O29249">
        <v>683543</v>
      </c>
      <c r="P29249" t="s">
        <v>21732</v>
      </c>
      <c r="Q29249" t="s">
        <v>65</v>
      </c>
      <c r="R29249" t="s">
        <v>41</v>
      </c>
      <c r="S29249" t="s">
        <v>34</v>
      </c>
      <c r="T29249">
        <v>126000</v>
      </c>
      <c r="U29249">
        <v>0.10440000000000001</v>
      </c>
      <c r="V29249">
        <v>171.11</v>
      </c>
      <c r="W29249">
        <v>7.51E-2</v>
      </c>
      <c r="X29249">
        <v>5500</v>
      </c>
      <c r="Y29249">
        <v>31</v>
      </c>
    </row>
    <row r="29250" spans="1:25" x14ac:dyDescent="0.35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>
        <v>4221</v>
      </c>
      <c r="K29250" s="1">
        <v>44389</v>
      </c>
      <c r="L29250" t="s">
        <v>39</v>
      </c>
      <c r="M29250" t="str">
        <f>IF(OR(Table134[[#This Row],[loan_status]]="Fully Paid",Table134[[#This Row],[loan_status]]="Current"), "Good Loan", IF(Table134[[#This Row],[loan_status]]="Charged Off", "Bad Loan",""))</f>
        <v>Good Loan</v>
      </c>
      <c r="N29250" s="1">
        <v>44420</v>
      </c>
      <c r="O29250">
        <v>901344</v>
      </c>
      <c r="P29250" t="s">
        <v>21732</v>
      </c>
      <c r="Q29250" t="s">
        <v>55</v>
      </c>
      <c r="R29250" t="s">
        <v>41</v>
      </c>
      <c r="S29250" t="s">
        <v>34</v>
      </c>
      <c r="T29250">
        <v>36000</v>
      </c>
      <c r="U29250">
        <v>7.0000000000000007E-2</v>
      </c>
      <c r="V29250">
        <v>120.64</v>
      </c>
      <c r="W29250">
        <v>5.4199999999999998E-2</v>
      </c>
      <c r="X29250">
        <v>4000</v>
      </c>
      <c r="Y29250">
        <v>24</v>
      </c>
    </row>
    <row r="29251" spans="1:25" x14ac:dyDescent="0.35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>
        <v>3334</v>
      </c>
      <c r="K29251" s="1">
        <v>44330</v>
      </c>
      <c r="L29251" t="s">
        <v>39</v>
      </c>
      <c r="M29251" t="str">
        <f>IF(OR(Table134[[#This Row],[loan_status]]="Fully Paid",Table134[[#This Row],[loan_status]]="Current"), "Good Loan", IF(Table134[[#This Row],[loan_status]]="Charged Off", "Bad Loan",""))</f>
        <v>Good Loan</v>
      </c>
      <c r="N29251" s="1">
        <v>44361</v>
      </c>
      <c r="O29251">
        <v>940082</v>
      </c>
      <c r="P29251" t="s">
        <v>21732</v>
      </c>
      <c r="Q29251" t="s">
        <v>100</v>
      </c>
      <c r="R29251" t="s">
        <v>41</v>
      </c>
      <c r="S29251" t="s">
        <v>34</v>
      </c>
      <c r="T29251">
        <v>54072</v>
      </c>
      <c r="U29251">
        <v>1.2200000000000001E-2</v>
      </c>
      <c r="V29251">
        <v>92.62</v>
      </c>
      <c r="W29251">
        <v>6.9900000000000004E-2</v>
      </c>
      <c r="X29251">
        <v>3000</v>
      </c>
      <c r="Y29251">
        <v>9</v>
      </c>
    </row>
    <row r="29252" spans="1:25" x14ac:dyDescent="0.35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>
        <v>4640</v>
      </c>
      <c r="K29252" s="1">
        <v>44328</v>
      </c>
      <c r="L29252" t="s">
        <v>39</v>
      </c>
      <c r="M29252" t="str">
        <f>IF(OR(Table134[[#This Row],[loan_status]]="Fully Paid",Table134[[#This Row],[loan_status]]="Current"), "Good Loan", IF(Table134[[#This Row],[loan_status]]="Charged Off", "Bad Loan",""))</f>
        <v>Good Loan</v>
      </c>
      <c r="N29252" s="1">
        <v>44359</v>
      </c>
      <c r="O29252">
        <v>1239460</v>
      </c>
      <c r="P29252" t="s">
        <v>21732</v>
      </c>
      <c r="Q29252" t="s">
        <v>94</v>
      </c>
      <c r="R29252" t="s">
        <v>41</v>
      </c>
      <c r="S29252" t="s">
        <v>34</v>
      </c>
      <c r="T29252">
        <v>31164</v>
      </c>
      <c r="U29252">
        <v>1.54E-2</v>
      </c>
      <c r="V29252">
        <v>138.16999999999999</v>
      </c>
      <c r="W29252">
        <v>6.6199999999999995E-2</v>
      </c>
      <c r="X29252">
        <v>4500</v>
      </c>
      <c r="Y29252">
        <v>15</v>
      </c>
    </row>
    <row r="29253" spans="1:25" x14ac:dyDescent="0.35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>
        <v>2455</v>
      </c>
      <c r="K29253" s="1">
        <v>44450</v>
      </c>
      <c r="L29253" t="s">
        <v>39</v>
      </c>
      <c r="M29253" t="str">
        <f>IF(OR(Table134[[#This Row],[loan_status]]="Fully Paid",Table134[[#This Row],[loan_status]]="Current"), "Good Loan", IF(Table134[[#This Row],[loan_status]]="Charged Off", "Bad Loan",""))</f>
        <v>Good Loan</v>
      </c>
      <c r="N29253" s="1">
        <v>44480</v>
      </c>
      <c r="O29253">
        <v>905305</v>
      </c>
      <c r="P29253" t="s">
        <v>21732</v>
      </c>
      <c r="Q29253" t="s">
        <v>94</v>
      </c>
      <c r="R29253" t="s">
        <v>41</v>
      </c>
      <c r="S29253" t="s">
        <v>34</v>
      </c>
      <c r="T29253">
        <v>49000</v>
      </c>
      <c r="U29253">
        <v>0.1847</v>
      </c>
      <c r="V29253">
        <v>72.790000000000006</v>
      </c>
      <c r="W29253">
        <v>5.79E-2</v>
      </c>
      <c r="X29253">
        <v>2400</v>
      </c>
      <c r="Y29253">
        <v>29</v>
      </c>
    </row>
    <row r="29254" spans="1:25" x14ac:dyDescent="0.35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>
        <v>4954</v>
      </c>
      <c r="K29254" s="1">
        <v>44299</v>
      </c>
      <c r="L29254" t="s">
        <v>39</v>
      </c>
      <c r="M29254" t="str">
        <f>IF(OR(Table134[[#This Row],[loan_status]]="Fully Paid",Table134[[#This Row],[loan_status]]="Current"), "Good Loan", IF(Table134[[#This Row],[loan_status]]="Charged Off", "Bad Loan",""))</f>
        <v>Good Loan</v>
      </c>
      <c r="N29254" s="1">
        <v>44329</v>
      </c>
      <c r="O29254">
        <v>854085</v>
      </c>
      <c r="P29254" t="s">
        <v>21732</v>
      </c>
      <c r="Q29254" t="s">
        <v>100</v>
      </c>
      <c r="R29254" t="s">
        <v>41</v>
      </c>
      <c r="S29254" t="s">
        <v>34</v>
      </c>
      <c r="T29254">
        <v>65004</v>
      </c>
      <c r="U29254">
        <v>0.1108</v>
      </c>
      <c r="V29254">
        <v>138.79</v>
      </c>
      <c r="W29254">
        <v>6.9199999999999998E-2</v>
      </c>
      <c r="X29254">
        <v>4500</v>
      </c>
      <c r="Y29254">
        <v>13</v>
      </c>
    </row>
    <row r="29255" spans="1:25" x14ac:dyDescent="0.35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>
        <v>4768</v>
      </c>
      <c r="K29255" s="1">
        <v>44267</v>
      </c>
      <c r="L29255" t="s">
        <v>39</v>
      </c>
      <c r="M29255" t="str">
        <f>IF(OR(Table134[[#This Row],[loan_status]]="Fully Paid",Table134[[#This Row],[loan_status]]="Current"), "Good Loan", IF(Table134[[#This Row],[loan_status]]="Charged Off", "Bad Loan",""))</f>
        <v>Good Loan</v>
      </c>
      <c r="N29255" s="1">
        <v>44298</v>
      </c>
      <c r="O29255">
        <v>860962</v>
      </c>
      <c r="P29255" t="s">
        <v>21732</v>
      </c>
      <c r="Q29255" t="s">
        <v>100</v>
      </c>
      <c r="R29255" t="s">
        <v>41</v>
      </c>
      <c r="S29255" t="s">
        <v>34</v>
      </c>
      <c r="T29255">
        <v>95000</v>
      </c>
      <c r="U29255">
        <v>0.2762</v>
      </c>
      <c r="V29255">
        <v>138.79</v>
      </c>
      <c r="W29255">
        <v>6.9199999999999998E-2</v>
      </c>
      <c r="X29255">
        <v>4500</v>
      </c>
      <c r="Y29255">
        <v>51</v>
      </c>
    </row>
    <row r="29256" spans="1:25" x14ac:dyDescent="0.35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>
        <v>11197</v>
      </c>
      <c r="K29256" s="1">
        <v>44422</v>
      </c>
      <c r="L29256" t="s">
        <v>39</v>
      </c>
      <c r="M29256" t="str">
        <f>IF(OR(Table134[[#This Row],[loan_status]]="Fully Paid",Table134[[#This Row],[loan_status]]="Current"), "Good Loan", IF(Table134[[#This Row],[loan_status]]="Charged Off", "Bad Loan",""))</f>
        <v>Good Loan</v>
      </c>
      <c r="N29256" s="1">
        <v>44453</v>
      </c>
      <c r="O29256">
        <v>1022528</v>
      </c>
      <c r="P29256" t="s">
        <v>21732</v>
      </c>
      <c r="Q29256" t="s">
        <v>65</v>
      </c>
      <c r="R29256" t="s">
        <v>41</v>
      </c>
      <c r="S29256" t="s">
        <v>34</v>
      </c>
      <c r="T29256">
        <v>55000</v>
      </c>
      <c r="U29256">
        <v>0.12740000000000001</v>
      </c>
      <c r="V29256">
        <v>311.02</v>
      </c>
      <c r="W29256">
        <v>7.4899999999999994E-2</v>
      </c>
      <c r="X29256">
        <v>10000</v>
      </c>
      <c r="Y29256">
        <v>12</v>
      </c>
    </row>
    <row r="29257" spans="1:25" x14ac:dyDescent="0.35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>
        <v>10262</v>
      </c>
      <c r="K29257" s="1">
        <v>44450</v>
      </c>
      <c r="L29257" t="s">
        <v>39</v>
      </c>
      <c r="M29257" t="str">
        <f>IF(OR(Table134[[#This Row],[loan_status]]="Fully Paid",Table134[[#This Row],[loan_status]]="Current"), "Good Loan", IF(Table134[[#This Row],[loan_status]]="Charged Off", "Bad Loan",""))</f>
        <v>Good Loan</v>
      </c>
      <c r="N29257" s="1">
        <v>44480</v>
      </c>
      <c r="O29257">
        <v>717442</v>
      </c>
      <c r="P29257" t="s">
        <v>21732</v>
      </c>
      <c r="Q29257" t="s">
        <v>65</v>
      </c>
      <c r="R29257" t="s">
        <v>41</v>
      </c>
      <c r="S29257" t="s">
        <v>34</v>
      </c>
      <c r="T29257">
        <v>66800</v>
      </c>
      <c r="U29257">
        <v>0.1663</v>
      </c>
      <c r="V29257">
        <v>298.67</v>
      </c>
      <c r="W29257">
        <v>7.51E-2</v>
      </c>
      <c r="X29257">
        <v>9600</v>
      </c>
      <c r="Y29257">
        <v>36</v>
      </c>
    </row>
    <row r="29258" spans="1:25" x14ac:dyDescent="0.35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>
        <v>13724</v>
      </c>
      <c r="K29258" s="1">
        <v>44451</v>
      </c>
      <c r="L29258" t="s">
        <v>39</v>
      </c>
      <c r="M29258" t="str">
        <f>IF(OR(Table134[[#This Row],[loan_status]]="Fully Paid",Table134[[#This Row],[loan_status]]="Current"), "Good Loan", IF(Table134[[#This Row],[loan_status]]="Charged Off", "Bad Loan",""))</f>
        <v>Good Loan</v>
      </c>
      <c r="N29258" s="1">
        <v>44481</v>
      </c>
      <c r="O29258">
        <v>517399</v>
      </c>
      <c r="P29258" t="s">
        <v>21732</v>
      </c>
      <c r="Q29258" t="s">
        <v>68</v>
      </c>
      <c r="R29258" t="s">
        <v>41</v>
      </c>
      <c r="S29258" t="s">
        <v>34</v>
      </c>
      <c r="T29258">
        <v>100000</v>
      </c>
      <c r="U29258">
        <v>0.11269999999999999</v>
      </c>
      <c r="V29258">
        <v>381.26</v>
      </c>
      <c r="W29258">
        <v>8.9399999999999993E-2</v>
      </c>
      <c r="X29258">
        <v>12000</v>
      </c>
      <c r="Y29258">
        <v>40</v>
      </c>
    </row>
    <row r="29259" spans="1:25" x14ac:dyDescent="0.35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>
        <v>6757</v>
      </c>
      <c r="K29259" s="1">
        <v>44452</v>
      </c>
      <c r="L29259" t="s">
        <v>39</v>
      </c>
      <c r="M29259" t="str">
        <f>IF(OR(Table134[[#This Row],[loan_status]]="Fully Paid",Table134[[#This Row],[loan_status]]="Current"), "Good Loan", IF(Table134[[#This Row],[loan_status]]="Charged Off", "Bad Loan",""))</f>
        <v>Good Loan</v>
      </c>
      <c r="N29259" s="1">
        <v>44482</v>
      </c>
      <c r="O29259">
        <v>727786</v>
      </c>
      <c r="P29259" t="s">
        <v>21732</v>
      </c>
      <c r="Q29259" t="s">
        <v>68</v>
      </c>
      <c r="R29259" t="s">
        <v>41</v>
      </c>
      <c r="S29259" t="s">
        <v>34</v>
      </c>
      <c r="T29259">
        <v>56004</v>
      </c>
      <c r="U29259">
        <v>0.1313</v>
      </c>
      <c r="V29259">
        <v>187.69</v>
      </c>
      <c r="W29259">
        <v>7.8799999999999995E-2</v>
      </c>
      <c r="X29259">
        <v>6000</v>
      </c>
      <c r="Y29259">
        <v>24</v>
      </c>
    </row>
    <row r="29260" spans="1:25" x14ac:dyDescent="0.35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>
        <v>8861</v>
      </c>
      <c r="K29260" s="1">
        <v>44390</v>
      </c>
      <c r="L29260" t="s">
        <v>39</v>
      </c>
      <c r="M29260" t="str">
        <f>IF(OR(Table134[[#This Row],[loan_status]]="Fully Paid",Table134[[#This Row],[loan_status]]="Current"), "Good Loan", IF(Table134[[#This Row],[loan_status]]="Charged Off", "Bad Loan",""))</f>
        <v>Good Loan</v>
      </c>
      <c r="N29260" s="1">
        <v>44421</v>
      </c>
      <c r="O29260">
        <v>696418</v>
      </c>
      <c r="P29260" t="s">
        <v>21732</v>
      </c>
      <c r="Q29260" t="s">
        <v>94</v>
      </c>
      <c r="R29260" t="s">
        <v>41</v>
      </c>
      <c r="S29260" t="s">
        <v>34</v>
      </c>
      <c r="T29260">
        <v>125000</v>
      </c>
      <c r="U29260">
        <v>7.2900000000000006E-2</v>
      </c>
      <c r="V29260">
        <v>246.14</v>
      </c>
      <c r="W29260">
        <v>6.7599999999999993E-2</v>
      </c>
      <c r="X29260">
        <v>8000</v>
      </c>
      <c r="Y29260">
        <v>23</v>
      </c>
    </row>
    <row r="29261" spans="1:25" x14ac:dyDescent="0.35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>
        <v>7814</v>
      </c>
      <c r="K29261" s="1">
        <v>44300</v>
      </c>
      <c r="L29261" t="s">
        <v>39</v>
      </c>
      <c r="M29261" t="str">
        <f>IF(OR(Table134[[#This Row],[loan_status]]="Fully Paid",Table134[[#This Row],[loan_status]]="Current"), "Good Loan", IF(Table134[[#This Row],[loan_status]]="Charged Off", "Bad Loan",""))</f>
        <v>Good Loan</v>
      </c>
      <c r="N29261" s="1">
        <v>44330</v>
      </c>
      <c r="O29261">
        <v>898775</v>
      </c>
      <c r="P29261" t="s">
        <v>21732</v>
      </c>
      <c r="Q29261" t="s">
        <v>65</v>
      </c>
      <c r="R29261" t="s">
        <v>41</v>
      </c>
      <c r="S29261" t="s">
        <v>34</v>
      </c>
      <c r="T29261">
        <v>65000</v>
      </c>
      <c r="U29261">
        <v>0.14749999999999999</v>
      </c>
      <c r="V29261">
        <v>217.07</v>
      </c>
      <c r="W29261">
        <v>7.2900000000000006E-2</v>
      </c>
      <c r="X29261">
        <v>7000</v>
      </c>
      <c r="Y29261">
        <v>25</v>
      </c>
    </row>
    <row r="29262" spans="1:25" x14ac:dyDescent="0.35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>
        <v>2057</v>
      </c>
      <c r="K29262" s="1">
        <v>44238</v>
      </c>
      <c r="L29262" t="s">
        <v>39</v>
      </c>
      <c r="M29262" t="str">
        <f>IF(OR(Table134[[#This Row],[loan_status]]="Fully Paid",Table134[[#This Row],[loan_status]]="Current"), "Good Loan", IF(Table134[[#This Row],[loan_status]]="Charged Off", "Bad Loan",""))</f>
        <v>Good Loan</v>
      </c>
      <c r="N29262" s="1">
        <v>44266</v>
      </c>
      <c r="O29262">
        <v>726130</v>
      </c>
      <c r="P29262" t="s">
        <v>21732</v>
      </c>
      <c r="Q29262" t="s">
        <v>100</v>
      </c>
      <c r="R29262" t="s">
        <v>41</v>
      </c>
      <c r="S29262" t="s">
        <v>34</v>
      </c>
      <c r="T29262">
        <v>100000</v>
      </c>
      <c r="U29262">
        <v>5.1999999999999998E-2</v>
      </c>
      <c r="V29262">
        <v>61.89</v>
      </c>
      <c r="W29262">
        <v>7.1400000000000005E-2</v>
      </c>
      <c r="X29262">
        <v>2000</v>
      </c>
      <c r="Y29262">
        <v>16</v>
      </c>
    </row>
    <row r="29263" spans="1:25" x14ac:dyDescent="0.35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>
        <v>18627</v>
      </c>
      <c r="K29263" s="1">
        <v>44483</v>
      </c>
      <c r="L29263" t="s">
        <v>39</v>
      </c>
      <c r="M29263" t="str">
        <f>IF(OR(Table134[[#This Row],[loan_status]]="Fully Paid",Table134[[#This Row],[loan_status]]="Current"), "Good Loan", IF(Table134[[#This Row],[loan_status]]="Charged Off", "Bad Loan",""))</f>
        <v>Good Loan</v>
      </c>
      <c r="N29263" s="1">
        <v>44514</v>
      </c>
      <c r="O29263">
        <v>1103019</v>
      </c>
      <c r="P29263" t="s">
        <v>21732</v>
      </c>
      <c r="Q29263" t="s">
        <v>55</v>
      </c>
      <c r="R29263" t="s">
        <v>41</v>
      </c>
      <c r="S29263" t="s">
        <v>34</v>
      </c>
      <c r="T29263">
        <v>61147</v>
      </c>
      <c r="U29263">
        <v>6.3E-2</v>
      </c>
      <c r="V29263">
        <v>517.41</v>
      </c>
      <c r="W29263">
        <v>6.0299999999999999E-2</v>
      </c>
      <c r="X29263">
        <v>17000</v>
      </c>
      <c r="Y29263">
        <v>14</v>
      </c>
    </row>
    <row r="29264" spans="1:25" x14ac:dyDescent="0.35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>
        <v>9980</v>
      </c>
      <c r="K29264" s="1">
        <v>44210</v>
      </c>
      <c r="L29264" t="s">
        <v>39</v>
      </c>
      <c r="M29264" t="str">
        <f>IF(OR(Table134[[#This Row],[loan_status]]="Fully Paid",Table134[[#This Row],[loan_status]]="Current"), "Good Loan", IF(Table134[[#This Row],[loan_status]]="Charged Off", "Bad Loan",""))</f>
        <v>Good Loan</v>
      </c>
      <c r="N29264" s="1">
        <v>44241</v>
      </c>
      <c r="O29264">
        <v>965972</v>
      </c>
      <c r="P29264" t="s">
        <v>21732</v>
      </c>
      <c r="Q29264" t="s">
        <v>100</v>
      </c>
      <c r="R29264" t="s">
        <v>41</v>
      </c>
      <c r="S29264" t="s">
        <v>34</v>
      </c>
      <c r="T29264">
        <v>36300</v>
      </c>
      <c r="U29264">
        <v>8.3000000000000004E-2</v>
      </c>
      <c r="V29264">
        <v>277.86</v>
      </c>
      <c r="W29264">
        <v>6.9900000000000004E-2</v>
      </c>
      <c r="X29264">
        <v>9000</v>
      </c>
      <c r="Y29264">
        <v>22</v>
      </c>
    </row>
    <row r="29265" spans="1:25" x14ac:dyDescent="0.35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>
        <v>6270</v>
      </c>
      <c r="K29265" s="1">
        <v>44422</v>
      </c>
      <c r="L29265" t="s">
        <v>39</v>
      </c>
      <c r="M29265" t="str">
        <f>IF(OR(Table134[[#This Row],[loan_status]]="Fully Paid",Table134[[#This Row],[loan_status]]="Current"), "Good Loan", IF(Table134[[#This Row],[loan_status]]="Charged Off", "Bad Loan",""))</f>
        <v>Good Loan</v>
      </c>
      <c r="N29265" s="1">
        <v>44453</v>
      </c>
      <c r="O29265">
        <v>1029210</v>
      </c>
      <c r="P29265" t="s">
        <v>21732</v>
      </c>
      <c r="Q29265" t="s">
        <v>65</v>
      </c>
      <c r="R29265" t="s">
        <v>41</v>
      </c>
      <c r="S29265" t="s">
        <v>34</v>
      </c>
      <c r="T29265">
        <v>60000</v>
      </c>
      <c r="U29265">
        <v>0.14019999999999999</v>
      </c>
      <c r="V29265">
        <v>174.17</v>
      </c>
      <c r="W29265">
        <v>7.4899999999999994E-2</v>
      </c>
      <c r="X29265">
        <v>5600</v>
      </c>
      <c r="Y29265">
        <v>21</v>
      </c>
    </row>
    <row r="29266" spans="1:25" x14ac:dyDescent="0.35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>
        <v>26826</v>
      </c>
      <c r="K29266" s="1">
        <v>44542</v>
      </c>
      <c r="L29266" t="s">
        <v>39</v>
      </c>
      <c r="M29266" t="str">
        <f>IF(OR(Table134[[#This Row],[loan_status]]="Fully Paid",Table134[[#This Row],[loan_status]]="Current"), "Good Loan", IF(Table134[[#This Row],[loan_status]]="Charged Off", "Bad Loan",""))</f>
        <v>Good Loan</v>
      </c>
      <c r="N29266" s="1">
        <v>44573</v>
      </c>
      <c r="O29266">
        <v>1034985</v>
      </c>
      <c r="P29266" t="s">
        <v>21732</v>
      </c>
      <c r="Q29266" t="s">
        <v>65</v>
      </c>
      <c r="R29266" t="s">
        <v>41</v>
      </c>
      <c r="S29266" t="s">
        <v>34</v>
      </c>
      <c r="T29266">
        <v>131004</v>
      </c>
      <c r="U29266">
        <v>0.1077</v>
      </c>
      <c r="V29266">
        <v>782.26</v>
      </c>
      <c r="W29266">
        <v>7.9000000000000001E-2</v>
      </c>
      <c r="X29266">
        <v>25000</v>
      </c>
      <c r="Y29266">
        <v>41</v>
      </c>
    </row>
    <row r="29267" spans="1:25" x14ac:dyDescent="0.35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>
        <v>22081</v>
      </c>
      <c r="K29267" s="1">
        <v>44210</v>
      </c>
      <c r="L29267" t="s">
        <v>39</v>
      </c>
      <c r="M29267" t="str">
        <f>IF(OR(Table134[[#This Row],[loan_status]]="Fully Paid",Table134[[#This Row],[loan_status]]="Current"), "Good Loan", IF(Table134[[#This Row],[loan_status]]="Charged Off", "Bad Loan",""))</f>
        <v>Good Loan</v>
      </c>
      <c r="N29267" s="1">
        <v>44241</v>
      </c>
      <c r="O29267">
        <v>824819</v>
      </c>
      <c r="P29267" t="s">
        <v>21732</v>
      </c>
      <c r="Q29267" t="s">
        <v>65</v>
      </c>
      <c r="R29267" t="s">
        <v>41</v>
      </c>
      <c r="S29267" t="s">
        <v>34</v>
      </c>
      <c r="T29267">
        <v>140000</v>
      </c>
      <c r="U29267">
        <v>0.1192</v>
      </c>
      <c r="V29267">
        <v>613.35</v>
      </c>
      <c r="W29267">
        <v>6.54E-2</v>
      </c>
      <c r="X29267">
        <v>20000</v>
      </c>
      <c r="Y29267">
        <v>46</v>
      </c>
    </row>
    <row r="29268" spans="1:25" x14ac:dyDescent="0.35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>
        <v>6646</v>
      </c>
      <c r="K29268" s="1">
        <v>44421</v>
      </c>
      <c r="L29268" t="s">
        <v>39</v>
      </c>
      <c r="M29268" t="str">
        <f>IF(OR(Table134[[#This Row],[loan_status]]="Fully Paid",Table134[[#This Row],[loan_status]]="Current"), "Good Loan", IF(Table134[[#This Row],[loan_status]]="Charged Off", "Bad Loan",""))</f>
        <v>Good Loan</v>
      </c>
      <c r="N29268" s="1">
        <v>44452</v>
      </c>
      <c r="O29268">
        <v>710362</v>
      </c>
      <c r="P29268" t="s">
        <v>21732</v>
      </c>
      <c r="Q29268" t="s">
        <v>94</v>
      </c>
      <c r="R29268" t="s">
        <v>41</v>
      </c>
      <c r="S29268" t="s">
        <v>34</v>
      </c>
      <c r="T29268">
        <v>140000</v>
      </c>
      <c r="U29268">
        <v>8.8099999999999998E-2</v>
      </c>
      <c r="V29268">
        <v>184.61</v>
      </c>
      <c r="W29268">
        <v>6.7599999999999993E-2</v>
      </c>
      <c r="X29268">
        <v>6000</v>
      </c>
      <c r="Y29268">
        <v>29</v>
      </c>
    </row>
    <row r="29269" spans="1:25" x14ac:dyDescent="0.35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>
        <v>2444</v>
      </c>
      <c r="K29269" s="1">
        <v>44450</v>
      </c>
      <c r="L29269" t="s">
        <v>39</v>
      </c>
      <c r="M29269" t="str">
        <f>IF(OR(Table134[[#This Row],[loan_status]]="Fully Paid",Table134[[#This Row],[loan_status]]="Current"), "Good Loan", IF(Table134[[#This Row],[loan_status]]="Charged Off", "Bad Loan",""))</f>
        <v>Good Loan</v>
      </c>
      <c r="N29269" s="1">
        <v>44480</v>
      </c>
      <c r="O29269">
        <v>950627</v>
      </c>
      <c r="P29269" t="s">
        <v>21732</v>
      </c>
      <c r="Q29269" t="s">
        <v>65</v>
      </c>
      <c r="R29269" t="s">
        <v>41</v>
      </c>
      <c r="S29269" t="s">
        <v>34</v>
      </c>
      <c r="T29269">
        <v>51000</v>
      </c>
      <c r="U29269">
        <v>3.5000000000000001E-3</v>
      </c>
      <c r="V29269">
        <v>74.650000000000006</v>
      </c>
      <c r="W29269">
        <v>7.4899999999999994E-2</v>
      </c>
      <c r="X29269">
        <v>2400</v>
      </c>
      <c r="Y29269">
        <v>19</v>
      </c>
    </row>
    <row r="29270" spans="1:25" x14ac:dyDescent="0.35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>
        <v>3285</v>
      </c>
      <c r="K29270" s="1">
        <v>44330</v>
      </c>
      <c r="L29270" t="s">
        <v>39</v>
      </c>
      <c r="M29270" t="str">
        <f>IF(OR(Table134[[#This Row],[loan_status]]="Fully Paid",Table134[[#This Row],[loan_status]]="Current"), "Good Loan", IF(Table134[[#This Row],[loan_status]]="Charged Off", "Bad Loan",""))</f>
        <v>Good Loan</v>
      </c>
      <c r="N29270" s="1">
        <v>44361</v>
      </c>
      <c r="O29270">
        <v>945809</v>
      </c>
      <c r="P29270" t="s">
        <v>21732</v>
      </c>
      <c r="Q29270" t="s">
        <v>94</v>
      </c>
      <c r="R29270" t="s">
        <v>41</v>
      </c>
      <c r="S29270" t="s">
        <v>34</v>
      </c>
      <c r="T29270">
        <v>112000</v>
      </c>
      <c r="U29270">
        <v>0.1429</v>
      </c>
      <c r="V29270">
        <v>91.26</v>
      </c>
      <c r="W29270">
        <v>5.9900000000000002E-2</v>
      </c>
      <c r="X29270">
        <v>3000</v>
      </c>
      <c r="Y29270">
        <v>31</v>
      </c>
    </row>
    <row r="29271" spans="1:25" x14ac:dyDescent="0.35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>
        <v>7790</v>
      </c>
      <c r="K29271" s="1">
        <v>44299</v>
      </c>
      <c r="L29271" t="s">
        <v>39</v>
      </c>
      <c r="M29271" t="str">
        <f>IF(OR(Table134[[#This Row],[loan_status]]="Fully Paid",Table134[[#This Row],[loan_status]]="Current"), "Good Loan", IF(Table134[[#This Row],[loan_status]]="Charged Off", "Bad Loan",""))</f>
        <v>Good Loan</v>
      </c>
      <c r="N29271" s="1">
        <v>44329</v>
      </c>
      <c r="O29271">
        <v>694317</v>
      </c>
      <c r="P29271" t="s">
        <v>21732</v>
      </c>
      <c r="Q29271" t="s">
        <v>100</v>
      </c>
      <c r="R29271" t="s">
        <v>41</v>
      </c>
      <c r="S29271" t="s">
        <v>34</v>
      </c>
      <c r="T29271">
        <v>33600</v>
      </c>
      <c r="U29271">
        <v>3.1399999999999997E-2</v>
      </c>
      <c r="V29271">
        <v>216.59</v>
      </c>
      <c r="W29271">
        <v>7.1400000000000005E-2</v>
      </c>
      <c r="X29271">
        <v>7000</v>
      </c>
      <c r="Y29271">
        <v>8</v>
      </c>
    </row>
    <row r="29272" spans="1:25" x14ac:dyDescent="0.35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>
        <v>7643</v>
      </c>
      <c r="K29272" s="1">
        <v>44210</v>
      </c>
      <c r="L29272" t="s">
        <v>39</v>
      </c>
      <c r="M29272" t="str">
        <f>IF(OR(Table134[[#This Row],[loan_status]]="Fully Paid",Table134[[#This Row],[loan_status]]="Current"), "Good Loan", IF(Table134[[#This Row],[loan_status]]="Charged Off", "Bad Loan",""))</f>
        <v>Good Loan</v>
      </c>
      <c r="N29272" s="1">
        <v>44241</v>
      </c>
      <c r="O29272">
        <v>821379</v>
      </c>
      <c r="P29272" t="s">
        <v>21732</v>
      </c>
      <c r="Q29272" t="s">
        <v>94</v>
      </c>
      <c r="R29272" t="s">
        <v>41</v>
      </c>
      <c r="S29272" t="s">
        <v>34</v>
      </c>
      <c r="T29272">
        <v>61000</v>
      </c>
      <c r="U29272">
        <v>7.2599999999999998E-2</v>
      </c>
      <c r="V29272">
        <v>212.29</v>
      </c>
      <c r="W29272">
        <v>5.79E-2</v>
      </c>
      <c r="X29272">
        <v>7000</v>
      </c>
      <c r="Y29272">
        <v>11</v>
      </c>
    </row>
    <row r="29273" spans="1:25" x14ac:dyDescent="0.35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>
        <v>11048</v>
      </c>
      <c r="K29273" s="1">
        <v>44422</v>
      </c>
      <c r="L29273" t="s">
        <v>39</v>
      </c>
      <c r="M29273" t="str">
        <f>IF(OR(Table134[[#This Row],[loan_status]]="Fully Paid",Table134[[#This Row],[loan_status]]="Current"), "Good Loan", IF(Table134[[#This Row],[loan_status]]="Charged Off", "Bad Loan",""))</f>
        <v>Good Loan</v>
      </c>
      <c r="N29273" s="1">
        <v>44453</v>
      </c>
      <c r="O29273">
        <v>1193037</v>
      </c>
      <c r="P29273" t="s">
        <v>21732</v>
      </c>
      <c r="Q29273" t="s">
        <v>94</v>
      </c>
      <c r="R29273" t="s">
        <v>41</v>
      </c>
      <c r="S29273" t="s">
        <v>34</v>
      </c>
      <c r="T29273">
        <v>74000</v>
      </c>
      <c r="U29273">
        <v>0.1779</v>
      </c>
      <c r="V29273">
        <v>307.04000000000002</v>
      </c>
      <c r="W29273">
        <v>6.6199999999999995E-2</v>
      </c>
      <c r="X29273">
        <v>10000</v>
      </c>
      <c r="Y29273">
        <v>38</v>
      </c>
    </row>
    <row r="29274" spans="1:25" x14ac:dyDescent="0.35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>
        <v>10366</v>
      </c>
      <c r="K29274" s="1">
        <v>44329</v>
      </c>
      <c r="L29274" t="s">
        <v>39</v>
      </c>
      <c r="M29274" t="str">
        <f>IF(OR(Table134[[#This Row],[loan_status]]="Fully Paid",Table134[[#This Row],[loan_status]]="Current"), "Good Loan", IF(Table134[[#This Row],[loan_status]]="Charged Off", "Bad Loan",""))</f>
        <v>Good Loan</v>
      </c>
      <c r="N29274" s="1">
        <v>44360</v>
      </c>
      <c r="O29274">
        <v>1042275</v>
      </c>
      <c r="P29274" t="s">
        <v>21732</v>
      </c>
      <c r="Q29274" t="s">
        <v>68</v>
      </c>
      <c r="R29274" t="s">
        <v>41</v>
      </c>
      <c r="S29274" t="s">
        <v>34</v>
      </c>
      <c r="T29274">
        <v>47300</v>
      </c>
      <c r="U29274">
        <v>2.8E-3</v>
      </c>
      <c r="V29274">
        <v>299.85000000000002</v>
      </c>
      <c r="W29274">
        <v>8.4900000000000003E-2</v>
      </c>
      <c r="X29274">
        <v>9500</v>
      </c>
      <c r="Y29274">
        <v>8</v>
      </c>
    </row>
    <row r="29275" spans="1:25" x14ac:dyDescent="0.35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>
        <v>17127</v>
      </c>
      <c r="K29275" s="1">
        <v>44360</v>
      </c>
      <c r="L29275" t="s">
        <v>39</v>
      </c>
      <c r="M29275" t="str">
        <f>IF(OR(Table134[[#This Row],[loan_status]]="Fully Paid",Table134[[#This Row],[loan_status]]="Current"), "Good Loan", IF(Table134[[#This Row],[loan_status]]="Charged Off", "Bad Loan",""))</f>
        <v>Good Loan</v>
      </c>
      <c r="N29275" s="1">
        <v>44390</v>
      </c>
      <c r="O29275">
        <v>1265298</v>
      </c>
      <c r="P29275" t="s">
        <v>21732</v>
      </c>
      <c r="Q29275" t="s">
        <v>55</v>
      </c>
      <c r="R29275" t="s">
        <v>41</v>
      </c>
      <c r="S29275" t="s">
        <v>34</v>
      </c>
      <c r="T29275">
        <v>109000</v>
      </c>
      <c r="U29275">
        <v>0.1245</v>
      </c>
      <c r="V29275">
        <v>486.97</v>
      </c>
      <c r="W29275">
        <v>6.0299999999999999E-2</v>
      </c>
      <c r="X29275">
        <v>16000</v>
      </c>
      <c r="Y29275">
        <v>20</v>
      </c>
    </row>
    <row r="29276" spans="1:25" x14ac:dyDescent="0.35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>
        <v>17240</v>
      </c>
      <c r="K29276" s="1">
        <v>44482</v>
      </c>
      <c r="L29276" t="s">
        <v>39</v>
      </c>
      <c r="M29276" t="str">
        <f>IF(OR(Table134[[#This Row],[loan_status]]="Fully Paid",Table134[[#This Row],[loan_status]]="Current"), "Good Loan", IF(Table134[[#This Row],[loan_status]]="Charged Off", "Bad Loan",""))</f>
        <v>Good Loan</v>
      </c>
      <c r="N29276" s="1">
        <v>44513</v>
      </c>
      <c r="O29276">
        <v>1242199</v>
      </c>
      <c r="P29276" t="s">
        <v>21732</v>
      </c>
      <c r="Q29276" t="s">
        <v>55</v>
      </c>
      <c r="R29276" t="s">
        <v>41</v>
      </c>
      <c r="S29276" t="s">
        <v>34</v>
      </c>
      <c r="T29276">
        <v>110000</v>
      </c>
      <c r="U29276">
        <v>0.14860000000000001</v>
      </c>
      <c r="V29276">
        <v>486.97</v>
      </c>
      <c r="W29276">
        <v>6.0299999999999999E-2</v>
      </c>
      <c r="X29276">
        <v>16000</v>
      </c>
      <c r="Y29276">
        <v>42</v>
      </c>
    </row>
    <row r="29277" spans="1:25" x14ac:dyDescent="0.35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>
        <v>11188</v>
      </c>
      <c r="K29277" s="1">
        <v>44240</v>
      </c>
      <c r="L29277" t="s">
        <v>39</v>
      </c>
      <c r="M29277" t="str">
        <f>IF(OR(Table134[[#This Row],[loan_status]]="Fully Paid",Table134[[#This Row],[loan_status]]="Current"), "Good Loan", IF(Table134[[#This Row],[loan_status]]="Charged Off", "Bad Loan",""))</f>
        <v>Good Loan</v>
      </c>
      <c r="N29277" s="1">
        <v>44268</v>
      </c>
      <c r="O29277">
        <v>660429</v>
      </c>
      <c r="P29277" t="s">
        <v>21732</v>
      </c>
      <c r="Q29277" t="s">
        <v>65</v>
      </c>
      <c r="R29277" t="s">
        <v>41</v>
      </c>
      <c r="S29277" t="s">
        <v>34</v>
      </c>
      <c r="T29277">
        <v>38400</v>
      </c>
      <c r="U29277">
        <v>0.15379999999999999</v>
      </c>
      <c r="V29277">
        <v>311.10000000000002</v>
      </c>
      <c r="W29277">
        <v>7.51E-2</v>
      </c>
      <c r="X29277">
        <v>10000</v>
      </c>
      <c r="Y29277">
        <v>10</v>
      </c>
    </row>
    <row r="29278" spans="1:25" x14ac:dyDescent="0.35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>
        <v>3745</v>
      </c>
      <c r="K29278" s="1">
        <v>44267</v>
      </c>
      <c r="L29278" t="s">
        <v>39</v>
      </c>
      <c r="M29278" t="str">
        <f>IF(OR(Table134[[#This Row],[loan_status]]="Fully Paid",Table134[[#This Row],[loan_status]]="Current"), "Good Loan", IF(Table134[[#This Row],[loan_status]]="Charged Off", "Bad Loan",""))</f>
        <v>Good Loan</v>
      </c>
      <c r="N29278" s="1">
        <v>44298</v>
      </c>
      <c r="O29278">
        <v>1057117</v>
      </c>
      <c r="P29278" t="s">
        <v>21732</v>
      </c>
      <c r="Q29278" t="s">
        <v>65</v>
      </c>
      <c r="R29278" t="s">
        <v>41</v>
      </c>
      <c r="S29278" t="s">
        <v>34</v>
      </c>
      <c r="T29278">
        <v>40000</v>
      </c>
      <c r="U29278">
        <v>0.13109999999999999</v>
      </c>
      <c r="V29278">
        <v>111.97</v>
      </c>
      <c r="W29278">
        <v>7.4899999999999994E-2</v>
      </c>
      <c r="X29278">
        <v>3600</v>
      </c>
      <c r="Y29278">
        <v>26</v>
      </c>
    </row>
    <row r="29279" spans="1:25" x14ac:dyDescent="0.35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>
        <v>7758</v>
      </c>
      <c r="K29279" s="1">
        <v>44482</v>
      </c>
      <c r="L29279" t="s">
        <v>39</v>
      </c>
      <c r="M29279" t="str">
        <f>IF(OR(Table134[[#This Row],[loan_status]]="Fully Paid",Table134[[#This Row],[loan_status]]="Current"), "Good Loan", IF(Table134[[#This Row],[loan_status]]="Charged Off", "Bad Loan",""))</f>
        <v>Good Loan</v>
      </c>
      <c r="N29279" s="1">
        <v>44513</v>
      </c>
      <c r="O29279">
        <v>1216013</v>
      </c>
      <c r="P29279" t="s">
        <v>21732</v>
      </c>
      <c r="Q29279" t="s">
        <v>65</v>
      </c>
      <c r="R29279" t="s">
        <v>41</v>
      </c>
      <c r="S29279" t="s">
        <v>34</v>
      </c>
      <c r="T29279">
        <v>84000</v>
      </c>
      <c r="U29279">
        <v>0.13139999999999999</v>
      </c>
      <c r="V29279">
        <v>219.04</v>
      </c>
      <c r="W29279">
        <v>7.9000000000000001E-2</v>
      </c>
      <c r="X29279">
        <v>7000</v>
      </c>
      <c r="Y29279">
        <v>30</v>
      </c>
    </row>
    <row r="29280" spans="1:25" x14ac:dyDescent="0.35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>
        <v>4577</v>
      </c>
      <c r="K29280" s="1">
        <v>44481</v>
      </c>
      <c r="L29280" t="s">
        <v>39</v>
      </c>
      <c r="M29280" t="str">
        <f>IF(OR(Table134[[#This Row],[loan_status]]="Fully Paid",Table134[[#This Row],[loan_status]]="Current"), "Good Loan", IF(Table134[[#This Row],[loan_status]]="Charged Off", "Bad Loan",""))</f>
        <v>Good Loan</v>
      </c>
      <c r="N29280" s="1">
        <v>44512</v>
      </c>
      <c r="O29280">
        <v>908211</v>
      </c>
      <c r="P29280" t="s">
        <v>21732</v>
      </c>
      <c r="Q29280" t="s">
        <v>68</v>
      </c>
      <c r="R29280" t="s">
        <v>41</v>
      </c>
      <c r="S29280" t="s">
        <v>34</v>
      </c>
      <c r="T29280">
        <v>66500</v>
      </c>
      <c r="U29280">
        <v>0.21149999999999999</v>
      </c>
      <c r="V29280">
        <v>130.96</v>
      </c>
      <c r="W29280">
        <v>7.6600000000000001E-2</v>
      </c>
      <c r="X29280">
        <v>4200</v>
      </c>
      <c r="Y29280">
        <v>17</v>
      </c>
    </row>
    <row r="29281" spans="1:25" x14ac:dyDescent="0.35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>
        <v>2811</v>
      </c>
      <c r="K29281" s="1">
        <v>44421</v>
      </c>
      <c r="L29281" t="s">
        <v>39</v>
      </c>
      <c r="M29281" t="str">
        <f>IF(OR(Table134[[#This Row],[loan_status]]="Fully Paid",Table134[[#This Row],[loan_status]]="Current"), "Good Loan", IF(Table134[[#This Row],[loan_status]]="Charged Off", "Bad Loan",""))</f>
        <v>Good Loan</v>
      </c>
      <c r="N29281" s="1">
        <v>44452</v>
      </c>
      <c r="O29281">
        <v>980304</v>
      </c>
      <c r="P29281" t="s">
        <v>21732</v>
      </c>
      <c r="Q29281" t="s">
        <v>68</v>
      </c>
      <c r="R29281" t="s">
        <v>41</v>
      </c>
      <c r="S29281" t="s">
        <v>34</v>
      </c>
      <c r="T29281">
        <v>84996</v>
      </c>
      <c r="U29281">
        <v>7.8100000000000003E-2</v>
      </c>
      <c r="V29281">
        <v>78.91</v>
      </c>
      <c r="W29281">
        <v>8.4900000000000003E-2</v>
      </c>
      <c r="X29281">
        <v>2500</v>
      </c>
      <c r="Y29281">
        <v>19</v>
      </c>
    </row>
    <row r="29282" spans="1:25" x14ac:dyDescent="0.35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>
        <v>9456</v>
      </c>
      <c r="K29282" s="1">
        <v>44359</v>
      </c>
      <c r="L29282" t="s">
        <v>39</v>
      </c>
      <c r="M29282" t="str">
        <f>IF(OR(Table134[[#This Row],[loan_status]]="Fully Paid",Table134[[#This Row],[loan_status]]="Current"), "Good Loan", IF(Table134[[#This Row],[loan_status]]="Charged Off", "Bad Loan",""))</f>
        <v>Good Loan</v>
      </c>
      <c r="N29282" s="1">
        <v>44389</v>
      </c>
      <c r="O29282">
        <v>860288</v>
      </c>
      <c r="P29282" t="s">
        <v>21732</v>
      </c>
      <c r="Q29282" t="s">
        <v>100</v>
      </c>
      <c r="R29282" t="s">
        <v>41</v>
      </c>
      <c r="S29282" t="s">
        <v>34</v>
      </c>
      <c r="T29282">
        <v>57248</v>
      </c>
      <c r="U29282">
        <v>4.1999999999999997E-3</v>
      </c>
      <c r="V29282">
        <v>277.57</v>
      </c>
      <c r="W29282">
        <v>6.9199999999999998E-2</v>
      </c>
      <c r="X29282">
        <v>9000</v>
      </c>
      <c r="Y29282">
        <v>43</v>
      </c>
    </row>
    <row r="29283" spans="1:25" x14ac:dyDescent="0.35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>
        <v>14621</v>
      </c>
      <c r="K29283" s="1">
        <v>44208</v>
      </c>
      <c r="L29283" t="s">
        <v>39</v>
      </c>
      <c r="M29283" t="str">
        <f>IF(OR(Table134[[#This Row],[loan_status]]="Fully Paid",Table134[[#This Row],[loan_status]]="Current"), "Good Loan", IF(Table134[[#This Row],[loan_status]]="Charged Off", "Bad Loan",""))</f>
        <v>Good Loan</v>
      </c>
      <c r="N29283" s="1">
        <v>44239</v>
      </c>
      <c r="O29283">
        <v>886111</v>
      </c>
      <c r="P29283" t="s">
        <v>21732</v>
      </c>
      <c r="Q29283" t="s">
        <v>68</v>
      </c>
      <c r="R29283" t="s">
        <v>41</v>
      </c>
      <c r="S29283" t="s">
        <v>34</v>
      </c>
      <c r="T29283">
        <v>260000</v>
      </c>
      <c r="U29283">
        <v>0.10680000000000001</v>
      </c>
      <c r="V29283">
        <v>436.52</v>
      </c>
      <c r="W29283">
        <v>7.6600000000000001E-2</v>
      </c>
      <c r="X29283">
        <v>14000</v>
      </c>
      <c r="Y29283">
        <v>27</v>
      </c>
    </row>
    <row r="29284" spans="1:25" x14ac:dyDescent="0.35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>
        <v>3716</v>
      </c>
      <c r="K29284" s="1">
        <v>44390</v>
      </c>
      <c r="L29284" t="s">
        <v>39</v>
      </c>
      <c r="M29284" t="str">
        <f>IF(OR(Table134[[#This Row],[loan_status]]="Fully Paid",Table134[[#This Row],[loan_status]]="Current"), "Good Loan", IF(Table134[[#This Row],[loan_status]]="Charged Off", "Bad Loan",""))</f>
        <v>Good Loan</v>
      </c>
      <c r="N29284" s="1">
        <v>44421</v>
      </c>
      <c r="O29284">
        <v>685811</v>
      </c>
      <c r="P29284" t="s">
        <v>21732</v>
      </c>
      <c r="Q29284" t="s">
        <v>68</v>
      </c>
      <c r="R29284" t="s">
        <v>41</v>
      </c>
      <c r="S29284" t="s">
        <v>34</v>
      </c>
      <c r="T29284">
        <v>67000</v>
      </c>
      <c r="U29284">
        <v>0.19</v>
      </c>
      <c r="V29284">
        <v>103.23</v>
      </c>
      <c r="W29284">
        <v>7.8799999999999995E-2</v>
      </c>
      <c r="X29284">
        <v>3300</v>
      </c>
      <c r="Y29284">
        <v>42</v>
      </c>
    </row>
    <row r="29285" spans="1:25" x14ac:dyDescent="0.35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>
        <v>6515</v>
      </c>
      <c r="K29285" s="1">
        <v>44391</v>
      </c>
      <c r="L29285" t="s">
        <v>39</v>
      </c>
      <c r="M29285" t="str">
        <f>IF(OR(Table134[[#This Row],[loan_status]]="Fully Paid",Table134[[#This Row],[loan_status]]="Current"), "Good Loan", IF(Table134[[#This Row],[loan_status]]="Charged Off", "Bad Loan",""))</f>
        <v>Good Loan</v>
      </c>
      <c r="N29285" s="1">
        <v>44422</v>
      </c>
      <c r="O29285">
        <v>1005621</v>
      </c>
      <c r="P29285" t="s">
        <v>21732</v>
      </c>
      <c r="Q29285" t="s">
        <v>55</v>
      </c>
      <c r="R29285" t="s">
        <v>41</v>
      </c>
      <c r="S29285" t="s">
        <v>34</v>
      </c>
      <c r="T29285">
        <v>70000</v>
      </c>
      <c r="U29285">
        <v>0.15720000000000001</v>
      </c>
      <c r="V29285">
        <v>180.96</v>
      </c>
      <c r="W29285">
        <v>5.4199999999999998E-2</v>
      </c>
      <c r="X29285">
        <v>6000</v>
      </c>
      <c r="Y29285">
        <v>35</v>
      </c>
    </row>
    <row r="29286" spans="1:25" x14ac:dyDescent="0.35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>
        <v>6735</v>
      </c>
      <c r="K29286" s="1">
        <v>44300</v>
      </c>
      <c r="L29286" t="s">
        <v>39</v>
      </c>
      <c r="M29286" t="str">
        <f>IF(OR(Table134[[#This Row],[loan_status]]="Fully Paid",Table134[[#This Row],[loan_status]]="Current"), "Good Loan", IF(Table134[[#This Row],[loan_status]]="Charged Off", "Bad Loan",""))</f>
        <v>Good Loan</v>
      </c>
      <c r="N29286" s="1">
        <v>44330</v>
      </c>
      <c r="O29286">
        <v>898054</v>
      </c>
      <c r="P29286" t="s">
        <v>21732</v>
      </c>
      <c r="Q29286" t="s">
        <v>68</v>
      </c>
      <c r="R29286" t="s">
        <v>41</v>
      </c>
      <c r="S29286" t="s">
        <v>34</v>
      </c>
      <c r="T29286">
        <v>31000</v>
      </c>
      <c r="U29286">
        <v>8.8999999999999996E-2</v>
      </c>
      <c r="V29286">
        <v>187.08</v>
      </c>
      <c r="W29286">
        <v>7.6600000000000001E-2</v>
      </c>
      <c r="X29286">
        <v>6000</v>
      </c>
      <c r="Y29286">
        <v>23</v>
      </c>
    </row>
    <row r="29287" spans="1:25" x14ac:dyDescent="0.35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>
        <v>4035</v>
      </c>
      <c r="K29287" s="1">
        <v>44300</v>
      </c>
      <c r="L29287" t="s">
        <v>39</v>
      </c>
      <c r="M29287" t="str">
        <f>IF(OR(Table134[[#This Row],[loan_status]]="Fully Paid",Table134[[#This Row],[loan_status]]="Current"), "Good Loan", IF(Table134[[#This Row],[loan_status]]="Charged Off", "Bad Loan",""))</f>
        <v>Good Loan</v>
      </c>
      <c r="N29287" s="1">
        <v>44330</v>
      </c>
      <c r="O29287">
        <v>1236723</v>
      </c>
      <c r="P29287" t="s">
        <v>21732</v>
      </c>
      <c r="Q29287" t="s">
        <v>65</v>
      </c>
      <c r="R29287" t="s">
        <v>41</v>
      </c>
      <c r="S29287" t="s">
        <v>34</v>
      </c>
      <c r="T29287">
        <v>52800</v>
      </c>
      <c r="U29287">
        <v>0.1971</v>
      </c>
      <c r="V29287">
        <v>112.65</v>
      </c>
      <c r="W29287">
        <v>7.9000000000000001E-2</v>
      </c>
      <c r="X29287">
        <v>3600</v>
      </c>
      <c r="Y29287">
        <v>16</v>
      </c>
    </row>
    <row r="29288" spans="1:25" x14ac:dyDescent="0.35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>
        <v>4977</v>
      </c>
      <c r="K29288" s="1">
        <v>44299</v>
      </c>
      <c r="L29288" t="s">
        <v>39</v>
      </c>
      <c r="M29288" t="str">
        <f>IF(OR(Table134[[#This Row],[loan_status]]="Fully Paid",Table134[[#This Row],[loan_status]]="Current"), "Good Loan", IF(Table134[[#This Row],[loan_status]]="Charged Off", "Bad Loan",""))</f>
        <v>Good Loan</v>
      </c>
      <c r="N29288" s="1">
        <v>44329</v>
      </c>
      <c r="O29288">
        <v>825942</v>
      </c>
      <c r="P29288" t="s">
        <v>21732</v>
      </c>
      <c r="Q29288" t="s">
        <v>68</v>
      </c>
      <c r="R29288" t="s">
        <v>41</v>
      </c>
      <c r="S29288" t="s">
        <v>34</v>
      </c>
      <c r="T29288">
        <v>780000</v>
      </c>
      <c r="U29288">
        <v>5.7999999999999996E-3</v>
      </c>
      <c r="V29288">
        <v>138.77000000000001</v>
      </c>
      <c r="W29288">
        <v>6.9099999999999995E-2</v>
      </c>
      <c r="X29288">
        <v>4500</v>
      </c>
      <c r="Y29288">
        <v>15</v>
      </c>
    </row>
    <row r="29289" spans="1:25" x14ac:dyDescent="0.35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>
        <v>11901</v>
      </c>
      <c r="K29289" s="1">
        <v>44268</v>
      </c>
      <c r="L29289" t="s">
        <v>39</v>
      </c>
      <c r="M29289" t="str">
        <f>IF(OR(Table134[[#This Row],[loan_status]]="Fully Paid",Table134[[#This Row],[loan_status]]="Current"), "Good Loan", IF(Table134[[#This Row],[loan_status]]="Charged Off", "Bad Loan",""))</f>
        <v>Good Loan</v>
      </c>
      <c r="N29289" s="1">
        <v>44299</v>
      </c>
      <c r="O29289">
        <v>1027523</v>
      </c>
      <c r="P29289" t="s">
        <v>21732</v>
      </c>
      <c r="Q29289" t="s">
        <v>100</v>
      </c>
      <c r="R29289" t="s">
        <v>41</v>
      </c>
      <c r="S29289" t="s">
        <v>34</v>
      </c>
      <c r="T29289">
        <v>68000</v>
      </c>
      <c r="U29289">
        <v>0.1948</v>
      </c>
      <c r="V29289">
        <v>339.6</v>
      </c>
      <c r="W29289">
        <v>6.9900000000000004E-2</v>
      </c>
      <c r="X29289">
        <v>11000</v>
      </c>
      <c r="Y29289">
        <v>31</v>
      </c>
    </row>
    <row r="29290" spans="1:25" x14ac:dyDescent="0.35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>
        <v>11638</v>
      </c>
      <c r="K29290" s="1">
        <v>44210</v>
      </c>
      <c r="L29290" t="s">
        <v>39</v>
      </c>
      <c r="M29290" t="str">
        <f>IF(OR(Table134[[#This Row],[loan_status]]="Fully Paid",Table134[[#This Row],[loan_status]]="Current"), "Good Loan", IF(Table134[[#This Row],[loan_status]]="Charged Off", "Bad Loan",""))</f>
        <v>Good Loan</v>
      </c>
      <c r="N29290" s="1">
        <v>44241</v>
      </c>
      <c r="O29290">
        <v>1028740</v>
      </c>
      <c r="P29290" t="s">
        <v>21732</v>
      </c>
      <c r="Q29290" t="s">
        <v>50</v>
      </c>
      <c r="R29290" t="s">
        <v>41</v>
      </c>
      <c r="S29290" t="s">
        <v>34</v>
      </c>
      <c r="T29290">
        <v>100000</v>
      </c>
      <c r="U29290">
        <v>0.17080000000000001</v>
      </c>
      <c r="V29290">
        <v>325.45</v>
      </c>
      <c r="W29290">
        <v>0.10589999999999999</v>
      </c>
      <c r="X29290">
        <v>10000</v>
      </c>
      <c r="Y29290">
        <v>24</v>
      </c>
    </row>
    <row r="29291" spans="1:25" x14ac:dyDescent="0.35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>
        <v>2415</v>
      </c>
      <c r="K29291" s="1">
        <v>44514</v>
      </c>
      <c r="L29291" t="s">
        <v>39</v>
      </c>
      <c r="M29291" t="str">
        <f>IF(OR(Table134[[#This Row],[loan_status]]="Fully Paid",Table134[[#This Row],[loan_status]]="Current"), "Good Loan", IF(Table134[[#This Row],[loan_status]]="Charged Off", "Bad Loan",""))</f>
        <v>Good Loan</v>
      </c>
      <c r="N29291" s="1">
        <v>44544</v>
      </c>
      <c r="O29291">
        <v>1222861</v>
      </c>
      <c r="P29291" t="s">
        <v>21732</v>
      </c>
      <c r="Q29291" t="s">
        <v>71</v>
      </c>
      <c r="R29291" t="s">
        <v>41</v>
      </c>
      <c r="S29291" t="s">
        <v>34</v>
      </c>
      <c r="T29291">
        <v>120000</v>
      </c>
      <c r="U29291">
        <v>0.18479999999999999</v>
      </c>
      <c r="V29291">
        <v>67.09</v>
      </c>
      <c r="W29291">
        <v>0.12690000000000001</v>
      </c>
      <c r="X29291">
        <v>2000</v>
      </c>
      <c r="Y29291">
        <v>48</v>
      </c>
    </row>
    <row r="29292" spans="1:25" x14ac:dyDescent="0.35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>
        <v>5872</v>
      </c>
      <c r="K29292" s="1">
        <v>44421</v>
      </c>
      <c r="L29292" t="s">
        <v>39</v>
      </c>
      <c r="M29292" t="str">
        <f>IF(OR(Table134[[#This Row],[loan_status]]="Fully Paid",Table134[[#This Row],[loan_status]]="Current"), "Good Loan", IF(Table134[[#This Row],[loan_status]]="Charged Off", "Bad Loan",""))</f>
        <v>Good Loan</v>
      </c>
      <c r="N29292" s="1">
        <v>44452</v>
      </c>
      <c r="O29292">
        <v>706190</v>
      </c>
      <c r="P29292" t="s">
        <v>21732</v>
      </c>
      <c r="Q29292" t="s">
        <v>50</v>
      </c>
      <c r="R29292" t="s">
        <v>41</v>
      </c>
      <c r="S29292" t="s">
        <v>34</v>
      </c>
      <c r="T29292">
        <v>90000</v>
      </c>
      <c r="U29292">
        <v>3.5999999999999997E-2</v>
      </c>
      <c r="V29292">
        <v>163.11000000000001</v>
      </c>
      <c r="W29292">
        <v>0.1075</v>
      </c>
      <c r="X29292">
        <v>5000</v>
      </c>
      <c r="Y29292">
        <v>19</v>
      </c>
    </row>
    <row r="29293" spans="1:25" x14ac:dyDescent="0.35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>
        <v>13119</v>
      </c>
      <c r="K29293" s="1">
        <v>44358</v>
      </c>
      <c r="L29293" t="s">
        <v>39</v>
      </c>
      <c r="M29293" t="str">
        <f>IF(OR(Table134[[#This Row],[loan_status]]="Fully Paid",Table134[[#This Row],[loan_status]]="Current"), "Good Loan", IF(Table134[[#This Row],[loan_status]]="Charged Off", "Bad Loan",""))</f>
        <v>Good Loan</v>
      </c>
      <c r="N29293" s="1">
        <v>44388</v>
      </c>
      <c r="O29293">
        <v>953304</v>
      </c>
      <c r="P29293" t="s">
        <v>21732</v>
      </c>
      <c r="Q29293" t="s">
        <v>76</v>
      </c>
      <c r="R29293" t="s">
        <v>41</v>
      </c>
      <c r="S29293" t="s">
        <v>34</v>
      </c>
      <c r="T29293">
        <v>120000</v>
      </c>
      <c r="U29293">
        <v>7.5200000000000003E-2</v>
      </c>
      <c r="V29293">
        <v>425.55</v>
      </c>
      <c r="W29293">
        <v>0.1099</v>
      </c>
      <c r="X29293">
        <v>13000</v>
      </c>
      <c r="Y29293">
        <v>21</v>
      </c>
    </row>
    <row r="29294" spans="1:25" x14ac:dyDescent="0.35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>
        <v>5461</v>
      </c>
      <c r="K29294" s="1">
        <v>44360</v>
      </c>
      <c r="L29294" t="s">
        <v>39</v>
      </c>
      <c r="M29294" t="str">
        <f>IF(OR(Table134[[#This Row],[loan_status]]="Fully Paid",Table134[[#This Row],[loan_status]]="Current"), "Good Loan", IF(Table134[[#This Row],[loan_status]]="Charged Off", "Bad Loan",""))</f>
        <v>Good Loan</v>
      </c>
      <c r="N29294" s="1">
        <v>44390</v>
      </c>
      <c r="O29294">
        <v>679415</v>
      </c>
      <c r="P29294" t="s">
        <v>21732</v>
      </c>
      <c r="Q29294" t="s">
        <v>50</v>
      </c>
      <c r="R29294" t="s">
        <v>41</v>
      </c>
      <c r="S29294" t="s">
        <v>34</v>
      </c>
      <c r="T29294">
        <v>30000</v>
      </c>
      <c r="U29294">
        <v>9.3600000000000003E-2</v>
      </c>
      <c r="V29294">
        <v>151.69</v>
      </c>
      <c r="W29294">
        <v>0.1075</v>
      </c>
      <c r="X29294">
        <v>4650</v>
      </c>
      <c r="Y29294">
        <v>29</v>
      </c>
    </row>
    <row r="29295" spans="1:25" x14ac:dyDescent="0.35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>
        <v>12192</v>
      </c>
      <c r="K29295" s="1">
        <v>44297</v>
      </c>
      <c r="L29295" t="s">
        <v>39</v>
      </c>
      <c r="M29295" t="str">
        <f>IF(OR(Table134[[#This Row],[loan_status]]="Fully Paid",Table134[[#This Row],[loan_status]]="Current"), "Good Loan", IF(Table134[[#This Row],[loan_status]]="Charged Off", "Bad Loan",""))</f>
        <v>Good Loan</v>
      </c>
      <c r="N29295" s="1">
        <v>44327</v>
      </c>
      <c r="O29295">
        <v>662041</v>
      </c>
      <c r="P29295" t="s">
        <v>21732</v>
      </c>
      <c r="Q29295" t="s">
        <v>74</v>
      </c>
      <c r="R29295" t="s">
        <v>41</v>
      </c>
      <c r="S29295" t="s">
        <v>34</v>
      </c>
      <c r="T29295">
        <v>122004</v>
      </c>
      <c r="U29295">
        <v>0.1249</v>
      </c>
      <c r="V29295">
        <v>366.64</v>
      </c>
      <c r="W29295">
        <v>0.1099</v>
      </c>
      <c r="X29295">
        <v>11200</v>
      </c>
      <c r="Y29295">
        <v>19</v>
      </c>
    </row>
    <row r="29296" spans="1:25" x14ac:dyDescent="0.35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>
        <v>9373</v>
      </c>
      <c r="K29296" s="1">
        <v>44330</v>
      </c>
      <c r="L29296" t="s">
        <v>39</v>
      </c>
      <c r="M29296" t="str">
        <f>IF(OR(Table134[[#This Row],[loan_status]]="Fully Paid",Table134[[#This Row],[loan_status]]="Current"), "Good Loan", IF(Table134[[#This Row],[loan_status]]="Charged Off", "Bad Loan",""))</f>
        <v>Good Loan</v>
      </c>
      <c r="N29296" s="1">
        <v>44361</v>
      </c>
      <c r="O29296">
        <v>944678</v>
      </c>
      <c r="P29296" t="s">
        <v>21732</v>
      </c>
      <c r="Q29296" t="s">
        <v>50</v>
      </c>
      <c r="R29296" t="s">
        <v>41</v>
      </c>
      <c r="S29296" t="s">
        <v>34</v>
      </c>
      <c r="T29296">
        <v>48000</v>
      </c>
      <c r="U29296">
        <v>3.8300000000000001E-2</v>
      </c>
      <c r="V29296">
        <v>260.36</v>
      </c>
      <c r="W29296">
        <v>0.10589999999999999</v>
      </c>
      <c r="X29296">
        <v>8000</v>
      </c>
      <c r="Y29296">
        <v>7</v>
      </c>
    </row>
    <row r="29297" spans="1:25" x14ac:dyDescent="0.35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>
        <v>8239</v>
      </c>
      <c r="K29297" s="1">
        <v>44478</v>
      </c>
      <c r="L29297" t="s">
        <v>39</v>
      </c>
      <c r="M29297" t="str">
        <f>IF(OR(Table134[[#This Row],[loan_status]]="Fully Paid",Table134[[#This Row],[loan_status]]="Current"), "Good Loan", IF(Table134[[#This Row],[loan_status]]="Charged Off", "Bad Loan",""))</f>
        <v>Good Loan</v>
      </c>
      <c r="N29297" s="1">
        <v>44509</v>
      </c>
      <c r="O29297">
        <v>492397</v>
      </c>
      <c r="P29297" t="s">
        <v>21732</v>
      </c>
      <c r="Q29297" t="s">
        <v>71</v>
      </c>
      <c r="R29297" t="s">
        <v>41</v>
      </c>
      <c r="S29297" t="s">
        <v>34</v>
      </c>
      <c r="T29297">
        <v>87000</v>
      </c>
      <c r="U29297">
        <v>6.9999999999999999E-4</v>
      </c>
      <c r="V29297">
        <v>266.52</v>
      </c>
      <c r="W29297">
        <v>0.1221</v>
      </c>
      <c r="X29297">
        <v>8000</v>
      </c>
      <c r="Y29297">
        <v>11</v>
      </c>
    </row>
    <row r="29298" spans="1:25" x14ac:dyDescent="0.35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>
        <v>4500</v>
      </c>
      <c r="K29298" s="1">
        <v>44512</v>
      </c>
      <c r="L29298" t="s">
        <v>39</v>
      </c>
      <c r="M29298" t="str">
        <f>IF(OR(Table134[[#This Row],[loan_status]]="Fully Paid",Table134[[#This Row],[loan_status]]="Current"), "Good Loan", IF(Table134[[#This Row],[loan_status]]="Charged Off", "Bad Loan",""))</f>
        <v>Good Loan</v>
      </c>
      <c r="N29298" s="1">
        <v>44542</v>
      </c>
      <c r="O29298">
        <v>955981</v>
      </c>
      <c r="P29298" t="s">
        <v>21732</v>
      </c>
      <c r="Q29298" t="s">
        <v>76</v>
      </c>
      <c r="R29298" t="s">
        <v>41</v>
      </c>
      <c r="S29298" t="s">
        <v>34</v>
      </c>
      <c r="T29298">
        <v>96000</v>
      </c>
      <c r="U29298">
        <v>2.0500000000000001E-2</v>
      </c>
      <c r="V29298">
        <v>130.94</v>
      </c>
      <c r="W29298">
        <v>0.1099</v>
      </c>
      <c r="X29298">
        <v>4000</v>
      </c>
      <c r="Y29298">
        <v>44</v>
      </c>
    </row>
    <row r="29299" spans="1:25" x14ac:dyDescent="0.35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>
        <v>2374</v>
      </c>
      <c r="K29299" s="1">
        <v>44390</v>
      </c>
      <c r="L29299" t="s">
        <v>39</v>
      </c>
      <c r="M29299" t="str">
        <f>IF(OR(Table134[[#This Row],[loan_status]]="Fully Paid",Table134[[#This Row],[loan_status]]="Current"), "Good Loan", IF(Table134[[#This Row],[loan_status]]="Charged Off", "Bad Loan",""))</f>
        <v>Good Loan</v>
      </c>
      <c r="N29299" s="1">
        <v>44421</v>
      </c>
      <c r="O29299">
        <v>700330</v>
      </c>
      <c r="P29299" t="s">
        <v>21732</v>
      </c>
      <c r="Q29299" t="s">
        <v>74</v>
      </c>
      <c r="R29299" t="s">
        <v>41</v>
      </c>
      <c r="S29299" t="s">
        <v>34</v>
      </c>
      <c r="T29299">
        <v>61289</v>
      </c>
      <c r="U29299">
        <v>8.5199999999999998E-2</v>
      </c>
      <c r="V29299">
        <v>65.95</v>
      </c>
      <c r="W29299">
        <v>0.1149</v>
      </c>
      <c r="X29299">
        <v>2000</v>
      </c>
      <c r="Y29299">
        <v>17</v>
      </c>
    </row>
    <row r="29300" spans="1:25" x14ac:dyDescent="0.35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>
        <v>3222</v>
      </c>
      <c r="K29300" s="1">
        <v>44482</v>
      </c>
      <c r="L29300" t="s">
        <v>39</v>
      </c>
      <c r="M29300" t="str">
        <f>IF(OR(Table134[[#This Row],[loan_status]]="Fully Paid",Table134[[#This Row],[loan_status]]="Current"), "Good Loan", IF(Table134[[#This Row],[loan_status]]="Charged Off", "Bad Loan",""))</f>
        <v>Good Loan</v>
      </c>
      <c r="N29300" s="1">
        <v>44513</v>
      </c>
      <c r="O29300">
        <v>742206</v>
      </c>
      <c r="P29300" t="s">
        <v>21732</v>
      </c>
      <c r="Q29300" t="s">
        <v>71</v>
      </c>
      <c r="R29300" t="s">
        <v>41</v>
      </c>
      <c r="S29300" t="s">
        <v>34</v>
      </c>
      <c r="T29300">
        <v>54000</v>
      </c>
      <c r="U29300">
        <v>0.1104</v>
      </c>
      <c r="V29300">
        <v>89.5</v>
      </c>
      <c r="W29300">
        <v>0.1186</v>
      </c>
      <c r="X29300">
        <v>2700</v>
      </c>
      <c r="Y29300">
        <v>10</v>
      </c>
    </row>
    <row r="29301" spans="1:25" x14ac:dyDescent="0.35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>
        <v>4697</v>
      </c>
      <c r="K29301" s="1">
        <v>44300</v>
      </c>
      <c r="L29301" t="s">
        <v>39</v>
      </c>
      <c r="M29301" t="str">
        <f>IF(OR(Table134[[#This Row],[loan_status]]="Fully Paid",Table134[[#This Row],[loan_status]]="Current"), "Good Loan", IF(Table134[[#This Row],[loan_status]]="Charged Off", "Bad Loan",""))</f>
        <v>Good Loan</v>
      </c>
      <c r="N29301" s="1">
        <v>44330</v>
      </c>
      <c r="O29301">
        <v>917818</v>
      </c>
      <c r="P29301" t="s">
        <v>21732</v>
      </c>
      <c r="Q29301" t="s">
        <v>74</v>
      </c>
      <c r="R29301" t="s">
        <v>41</v>
      </c>
      <c r="S29301" t="s">
        <v>34</v>
      </c>
      <c r="T29301">
        <v>42000</v>
      </c>
      <c r="U29301">
        <v>9.1000000000000004E-3</v>
      </c>
      <c r="V29301">
        <v>130.47</v>
      </c>
      <c r="W29301">
        <v>0.1074</v>
      </c>
      <c r="X29301">
        <v>4000</v>
      </c>
      <c r="Y29301">
        <v>6</v>
      </c>
    </row>
    <row r="29302" spans="1:25" x14ac:dyDescent="0.35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>
        <v>28293</v>
      </c>
      <c r="K29302" s="1">
        <v>44298</v>
      </c>
      <c r="L29302" t="s">
        <v>39</v>
      </c>
      <c r="M29302" t="str">
        <f>IF(OR(Table134[[#This Row],[loan_status]]="Fully Paid",Table134[[#This Row],[loan_status]]="Current"), "Good Loan", IF(Table134[[#This Row],[loan_status]]="Charged Off", "Bad Loan",""))</f>
        <v>Good Loan</v>
      </c>
      <c r="N29302" s="1">
        <v>44328</v>
      </c>
      <c r="O29302">
        <v>761720</v>
      </c>
      <c r="P29302" t="s">
        <v>21732</v>
      </c>
      <c r="Q29302" t="s">
        <v>76</v>
      </c>
      <c r="R29302" t="s">
        <v>41</v>
      </c>
      <c r="S29302" t="s">
        <v>34</v>
      </c>
      <c r="T29302">
        <v>130000</v>
      </c>
      <c r="U29302">
        <v>4.7500000000000001E-2</v>
      </c>
      <c r="V29302">
        <v>819.89</v>
      </c>
      <c r="W29302">
        <v>0.11119999999999999</v>
      </c>
      <c r="X29302">
        <v>25000</v>
      </c>
      <c r="Y29302">
        <v>28</v>
      </c>
    </row>
    <row r="29303" spans="1:25" x14ac:dyDescent="0.35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>
        <v>6992</v>
      </c>
      <c r="K29303" s="1">
        <v>44210</v>
      </c>
      <c r="L29303" t="s">
        <v>39</v>
      </c>
      <c r="M29303" t="str">
        <f>IF(OR(Table134[[#This Row],[loan_status]]="Fully Paid",Table134[[#This Row],[loan_status]]="Current"), "Good Loan", IF(Table134[[#This Row],[loan_status]]="Charged Off", "Bad Loan",""))</f>
        <v>Good Loan</v>
      </c>
      <c r="N29303" s="1">
        <v>44241</v>
      </c>
      <c r="O29303">
        <v>928501</v>
      </c>
      <c r="P29303" t="s">
        <v>21732</v>
      </c>
      <c r="Q29303" t="s">
        <v>76</v>
      </c>
      <c r="R29303" t="s">
        <v>41</v>
      </c>
      <c r="S29303" t="s">
        <v>34</v>
      </c>
      <c r="T29303">
        <v>66996</v>
      </c>
      <c r="U29303">
        <v>9.5299999999999996E-2</v>
      </c>
      <c r="V29303">
        <v>194.65</v>
      </c>
      <c r="W29303">
        <v>0.1037</v>
      </c>
      <c r="X29303">
        <v>6000</v>
      </c>
      <c r="Y29303">
        <v>18</v>
      </c>
    </row>
    <row r="29304" spans="1:25" x14ac:dyDescent="0.35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>
        <v>12029</v>
      </c>
      <c r="K29304" s="1">
        <v>44544</v>
      </c>
      <c r="L29304" t="s">
        <v>39</v>
      </c>
      <c r="M29304" t="str">
        <f>IF(OR(Table134[[#This Row],[loan_status]]="Fully Paid",Table134[[#This Row],[loan_status]]="Current"), "Good Loan", IF(Table134[[#This Row],[loan_status]]="Charged Off", "Bad Loan",""))</f>
        <v>Good Loan</v>
      </c>
      <c r="N29304" s="1">
        <v>44575</v>
      </c>
      <c r="O29304">
        <v>1286281</v>
      </c>
      <c r="P29304" t="s">
        <v>21732</v>
      </c>
      <c r="Q29304" t="s">
        <v>74</v>
      </c>
      <c r="R29304" t="s">
        <v>41</v>
      </c>
      <c r="S29304" t="s">
        <v>34</v>
      </c>
      <c r="T29304">
        <v>76500</v>
      </c>
      <c r="U29304">
        <v>0.1231</v>
      </c>
      <c r="V29304">
        <v>334.16</v>
      </c>
      <c r="W29304">
        <v>0.1242</v>
      </c>
      <c r="X29304">
        <v>10000</v>
      </c>
      <c r="Y29304">
        <v>32</v>
      </c>
    </row>
    <row r="29305" spans="1:25" x14ac:dyDescent="0.35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>
        <v>6769</v>
      </c>
      <c r="K29305" s="1">
        <v>44359</v>
      </c>
      <c r="L29305" t="s">
        <v>39</v>
      </c>
      <c r="M29305" t="str">
        <f>IF(OR(Table134[[#This Row],[loan_status]]="Fully Paid",Table134[[#This Row],[loan_status]]="Current"), "Good Loan", IF(Table134[[#This Row],[loan_status]]="Charged Off", "Bad Loan",""))</f>
        <v>Good Loan</v>
      </c>
      <c r="N29305" s="1">
        <v>44389</v>
      </c>
      <c r="O29305">
        <v>1249311</v>
      </c>
      <c r="P29305" t="s">
        <v>21732</v>
      </c>
      <c r="Q29305" t="s">
        <v>50</v>
      </c>
      <c r="R29305" t="s">
        <v>41</v>
      </c>
      <c r="S29305" t="s">
        <v>34</v>
      </c>
      <c r="T29305">
        <v>20000</v>
      </c>
      <c r="U29305">
        <v>0.1164</v>
      </c>
      <c r="V29305">
        <v>208.47</v>
      </c>
      <c r="W29305">
        <v>0.1065</v>
      </c>
      <c r="X29305">
        <v>6400</v>
      </c>
      <c r="Y29305">
        <v>7</v>
      </c>
    </row>
    <row r="29306" spans="1:25" x14ac:dyDescent="0.35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>
        <v>6283</v>
      </c>
      <c r="K29306" s="1">
        <v>44451</v>
      </c>
      <c r="L29306" t="s">
        <v>39</v>
      </c>
      <c r="M29306" t="str">
        <f>IF(OR(Table134[[#This Row],[loan_status]]="Fully Paid",Table134[[#This Row],[loan_status]]="Current"), "Good Loan", IF(Table134[[#This Row],[loan_status]]="Charged Off", "Bad Loan",""))</f>
        <v>Good Loan</v>
      </c>
      <c r="N29306" s="1">
        <v>44481</v>
      </c>
      <c r="O29306">
        <v>902175</v>
      </c>
      <c r="P29306" t="s">
        <v>21732</v>
      </c>
      <c r="Q29306" t="s">
        <v>74</v>
      </c>
      <c r="R29306" t="s">
        <v>41</v>
      </c>
      <c r="S29306" t="s">
        <v>34</v>
      </c>
      <c r="T29306">
        <v>110000</v>
      </c>
      <c r="U29306">
        <v>0.1201</v>
      </c>
      <c r="V29306">
        <v>182.65</v>
      </c>
      <c r="W29306">
        <v>0.1074</v>
      </c>
      <c r="X29306">
        <v>5600</v>
      </c>
      <c r="Y29306">
        <v>19</v>
      </c>
    </row>
    <row r="29307" spans="1:25" x14ac:dyDescent="0.35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>
        <v>8546</v>
      </c>
      <c r="K29307" s="1">
        <v>44453</v>
      </c>
      <c r="L29307" t="s">
        <v>39</v>
      </c>
      <c r="M29307" t="str">
        <f>IF(OR(Table134[[#This Row],[loan_status]]="Fully Paid",Table134[[#This Row],[loan_status]]="Current"), "Good Loan", IF(Table134[[#This Row],[loan_status]]="Charged Off", "Bad Loan",""))</f>
        <v>Good Loan</v>
      </c>
      <c r="N29307" s="1">
        <v>44483</v>
      </c>
      <c r="O29307">
        <v>1093156</v>
      </c>
      <c r="P29307" t="s">
        <v>21732</v>
      </c>
      <c r="Q29307" t="s">
        <v>74</v>
      </c>
      <c r="R29307" t="s">
        <v>41</v>
      </c>
      <c r="S29307" t="s">
        <v>34</v>
      </c>
      <c r="T29307">
        <v>95000</v>
      </c>
      <c r="U29307">
        <v>4.65E-2</v>
      </c>
      <c r="V29307">
        <v>237.4</v>
      </c>
      <c r="W29307">
        <v>0.1149</v>
      </c>
      <c r="X29307">
        <v>7200</v>
      </c>
      <c r="Y29307">
        <v>17</v>
      </c>
    </row>
    <row r="29308" spans="1:25" x14ac:dyDescent="0.35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>
        <v>1032</v>
      </c>
      <c r="K29308" s="1">
        <v>44297</v>
      </c>
      <c r="L29308" t="s">
        <v>39</v>
      </c>
      <c r="M29308" t="str">
        <f>IF(OR(Table134[[#This Row],[loan_status]]="Fully Paid",Table134[[#This Row],[loan_status]]="Current"), "Good Loan", IF(Table134[[#This Row],[loan_status]]="Charged Off", "Bad Loan",""))</f>
        <v>Good Loan</v>
      </c>
      <c r="N29308" s="1">
        <v>44327</v>
      </c>
      <c r="O29308">
        <v>803074</v>
      </c>
      <c r="P29308" t="s">
        <v>21732</v>
      </c>
      <c r="Q29308" t="s">
        <v>74</v>
      </c>
      <c r="R29308" t="s">
        <v>41</v>
      </c>
      <c r="S29308" t="s">
        <v>34</v>
      </c>
      <c r="T29308">
        <v>85000</v>
      </c>
      <c r="U29308">
        <v>2.8400000000000002E-2</v>
      </c>
      <c r="V29308">
        <v>32.270000000000003</v>
      </c>
      <c r="W29308">
        <v>9.9900000000000003E-2</v>
      </c>
      <c r="X29308">
        <v>1000</v>
      </c>
      <c r="Y29308">
        <v>18</v>
      </c>
    </row>
    <row r="29309" spans="1:25" x14ac:dyDescent="0.35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>
        <v>9395</v>
      </c>
      <c r="K29309" s="1">
        <v>44482</v>
      </c>
      <c r="L29309" t="s">
        <v>39</v>
      </c>
      <c r="M29309" t="str">
        <f>IF(OR(Table134[[#This Row],[loan_status]]="Fully Paid",Table134[[#This Row],[loan_status]]="Current"), "Good Loan", IF(Table134[[#This Row],[loan_status]]="Charged Off", "Bad Loan",""))</f>
        <v>Good Loan</v>
      </c>
      <c r="N29309" s="1">
        <v>44513</v>
      </c>
      <c r="O29309">
        <v>751013</v>
      </c>
      <c r="P29309" t="s">
        <v>21732</v>
      </c>
      <c r="Q29309" t="s">
        <v>50</v>
      </c>
      <c r="R29309" t="s">
        <v>41</v>
      </c>
      <c r="S29309" t="s">
        <v>34</v>
      </c>
      <c r="T29309">
        <v>550000</v>
      </c>
      <c r="U29309">
        <v>5.3E-3</v>
      </c>
      <c r="V29309">
        <v>260.97000000000003</v>
      </c>
      <c r="W29309">
        <v>0.1075</v>
      </c>
      <c r="X29309">
        <v>8000</v>
      </c>
      <c r="Y29309">
        <v>16</v>
      </c>
    </row>
    <row r="29310" spans="1:25" x14ac:dyDescent="0.35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>
        <v>20823</v>
      </c>
      <c r="K29310" s="1">
        <v>44390</v>
      </c>
      <c r="L29310" t="s">
        <v>39</v>
      </c>
      <c r="M29310" t="str">
        <f>IF(OR(Table134[[#This Row],[loan_status]]="Fully Paid",Table134[[#This Row],[loan_status]]="Current"), "Good Loan", IF(Table134[[#This Row],[loan_status]]="Charged Off", "Bad Loan",""))</f>
        <v>Good Loan</v>
      </c>
      <c r="N29310" s="1">
        <v>44421</v>
      </c>
      <c r="O29310">
        <v>1251255</v>
      </c>
      <c r="P29310" t="s">
        <v>21732</v>
      </c>
      <c r="Q29310" t="s">
        <v>71</v>
      </c>
      <c r="R29310" t="s">
        <v>41</v>
      </c>
      <c r="S29310" t="s">
        <v>34</v>
      </c>
      <c r="T29310">
        <v>180396</v>
      </c>
      <c r="U29310">
        <v>6.2100000000000002E-2</v>
      </c>
      <c r="V29310">
        <v>603.80999999999995</v>
      </c>
      <c r="W29310">
        <v>0.12690000000000001</v>
      </c>
      <c r="X29310">
        <v>18000</v>
      </c>
      <c r="Y29310">
        <v>37</v>
      </c>
    </row>
    <row r="29311" spans="1:25" x14ac:dyDescent="0.35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>
        <v>14346</v>
      </c>
      <c r="K29311" s="1">
        <v>44422</v>
      </c>
      <c r="L29311" t="s">
        <v>39</v>
      </c>
      <c r="M29311" t="str">
        <f>IF(OR(Table134[[#This Row],[loan_status]]="Fully Paid",Table134[[#This Row],[loan_status]]="Current"), "Good Loan", IF(Table134[[#This Row],[loan_status]]="Charged Off", "Bad Loan",""))</f>
        <v>Good Loan</v>
      </c>
      <c r="N29311" s="1">
        <v>44453</v>
      </c>
      <c r="O29311">
        <v>1030175</v>
      </c>
      <c r="P29311" t="s">
        <v>21732</v>
      </c>
      <c r="Q29311" t="s">
        <v>71</v>
      </c>
      <c r="R29311" t="s">
        <v>41</v>
      </c>
      <c r="S29311" t="s">
        <v>34</v>
      </c>
      <c r="T29311">
        <v>95000</v>
      </c>
      <c r="U29311">
        <v>0.14990000000000001</v>
      </c>
      <c r="V29311">
        <v>398.52</v>
      </c>
      <c r="W29311">
        <v>0.11990000000000001</v>
      </c>
      <c r="X29311">
        <v>12000</v>
      </c>
      <c r="Y29311">
        <v>26</v>
      </c>
    </row>
    <row r="29312" spans="1:25" x14ac:dyDescent="0.35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>
        <v>13790</v>
      </c>
      <c r="K29312" s="1">
        <v>44241</v>
      </c>
      <c r="L29312" t="s">
        <v>39</v>
      </c>
      <c r="M29312" t="str">
        <f>IF(OR(Table134[[#This Row],[loan_status]]="Fully Paid",Table134[[#This Row],[loan_status]]="Current"), "Good Loan", IF(Table134[[#This Row],[loan_status]]="Charged Off", "Bad Loan",""))</f>
        <v>Good Loan</v>
      </c>
      <c r="N29312" s="1">
        <v>44269</v>
      </c>
      <c r="O29312">
        <v>1058931</v>
      </c>
      <c r="P29312" t="s">
        <v>21732</v>
      </c>
      <c r="Q29312" t="s">
        <v>71</v>
      </c>
      <c r="R29312" t="s">
        <v>41</v>
      </c>
      <c r="S29312" t="s">
        <v>34</v>
      </c>
      <c r="T29312">
        <v>58000</v>
      </c>
      <c r="U29312">
        <v>8.3000000000000004E-2</v>
      </c>
      <c r="V29312">
        <v>385.24</v>
      </c>
      <c r="W29312">
        <v>0.11990000000000001</v>
      </c>
      <c r="X29312">
        <v>11600</v>
      </c>
      <c r="Y29312">
        <v>11</v>
      </c>
    </row>
    <row r="29313" spans="1:25" x14ac:dyDescent="0.35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>
        <v>6970</v>
      </c>
      <c r="K29313" s="1">
        <v>44300</v>
      </c>
      <c r="L29313" t="s">
        <v>39</v>
      </c>
      <c r="M29313" t="str">
        <f>IF(OR(Table134[[#This Row],[loan_status]]="Fully Paid",Table134[[#This Row],[loan_status]]="Current"), "Good Loan", IF(Table134[[#This Row],[loan_status]]="Charged Off", "Bad Loan",""))</f>
        <v>Good Loan</v>
      </c>
      <c r="N29313" s="1">
        <v>44330</v>
      </c>
      <c r="O29313">
        <v>906587</v>
      </c>
      <c r="P29313" t="s">
        <v>21732</v>
      </c>
      <c r="Q29313" t="s">
        <v>50</v>
      </c>
      <c r="R29313" t="s">
        <v>41</v>
      </c>
      <c r="S29313" t="s">
        <v>34</v>
      </c>
      <c r="T29313">
        <v>185000</v>
      </c>
      <c r="U29313">
        <v>8.7400000000000005E-2</v>
      </c>
      <c r="V29313">
        <v>193.61</v>
      </c>
      <c r="W29313">
        <v>0.1</v>
      </c>
      <c r="X29313">
        <v>6000</v>
      </c>
      <c r="Y29313">
        <v>24</v>
      </c>
    </row>
    <row r="29314" spans="1:25" x14ac:dyDescent="0.35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>
        <v>6987</v>
      </c>
      <c r="K29314" s="1">
        <v>44390</v>
      </c>
      <c r="L29314" t="s">
        <v>39</v>
      </c>
      <c r="M29314" t="str">
        <f>IF(OR(Table134[[#This Row],[loan_status]]="Fully Paid",Table134[[#This Row],[loan_status]]="Current"), "Good Loan", IF(Table134[[#This Row],[loan_status]]="Charged Off", "Bad Loan",""))</f>
        <v>Good Loan</v>
      </c>
      <c r="N29314" s="1">
        <v>44421</v>
      </c>
      <c r="O29314">
        <v>934565</v>
      </c>
      <c r="P29314" t="s">
        <v>21732</v>
      </c>
      <c r="Q29314" t="s">
        <v>71</v>
      </c>
      <c r="R29314" t="s">
        <v>41</v>
      </c>
      <c r="S29314" t="s">
        <v>34</v>
      </c>
      <c r="T29314">
        <v>99996</v>
      </c>
      <c r="U29314">
        <v>0.19439999999999999</v>
      </c>
      <c r="V29314">
        <v>196.75</v>
      </c>
      <c r="W29314">
        <v>0.1111</v>
      </c>
      <c r="X29314">
        <v>6000</v>
      </c>
      <c r="Y29314">
        <v>34</v>
      </c>
    </row>
    <row r="29315" spans="1:25" x14ac:dyDescent="0.35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>
        <v>25086</v>
      </c>
      <c r="K29315" s="1">
        <v>44361</v>
      </c>
      <c r="L29315" t="s">
        <v>39</v>
      </c>
      <c r="M29315" t="str">
        <f>IF(OR(Table134[[#This Row],[loan_status]]="Fully Paid",Table134[[#This Row],[loan_status]]="Current"), "Good Loan", IF(Table134[[#This Row],[loan_status]]="Charged Off", "Bad Loan",""))</f>
        <v>Good Loan</v>
      </c>
      <c r="N29315" s="1">
        <v>44391</v>
      </c>
      <c r="O29315">
        <v>1036754</v>
      </c>
      <c r="P29315" t="s">
        <v>21732</v>
      </c>
      <c r="Q29315" t="s">
        <v>71</v>
      </c>
      <c r="R29315" t="s">
        <v>41</v>
      </c>
      <c r="S29315" t="s">
        <v>34</v>
      </c>
      <c r="T29315">
        <v>175000</v>
      </c>
      <c r="U29315">
        <v>0.1099</v>
      </c>
      <c r="V29315">
        <v>697.41</v>
      </c>
      <c r="W29315">
        <v>0.11990000000000001</v>
      </c>
      <c r="X29315">
        <v>21000</v>
      </c>
      <c r="Y29315">
        <v>20</v>
      </c>
    </row>
    <row r="29316" spans="1:25" x14ac:dyDescent="0.35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>
        <v>8065</v>
      </c>
      <c r="K29316" s="1">
        <v>44210</v>
      </c>
      <c r="L29316" t="s">
        <v>39</v>
      </c>
      <c r="M29316" t="str">
        <f>IF(OR(Table134[[#This Row],[loan_status]]="Fully Paid",Table134[[#This Row],[loan_status]]="Current"), "Good Loan", IF(Table134[[#This Row],[loan_status]]="Charged Off", "Bad Loan",""))</f>
        <v>Good Loan</v>
      </c>
      <c r="N29316" s="1">
        <v>44241</v>
      </c>
      <c r="O29316">
        <v>1075139</v>
      </c>
      <c r="P29316" t="s">
        <v>21732</v>
      </c>
      <c r="Q29316" t="s">
        <v>84</v>
      </c>
      <c r="R29316" t="s">
        <v>41</v>
      </c>
      <c r="S29316" t="s">
        <v>34</v>
      </c>
      <c r="T29316">
        <v>70000</v>
      </c>
      <c r="U29316">
        <v>0.1023</v>
      </c>
      <c r="V29316">
        <v>225.84</v>
      </c>
      <c r="W29316">
        <v>9.9900000000000003E-2</v>
      </c>
      <c r="X29316">
        <v>7000</v>
      </c>
      <c r="Y29316">
        <v>40</v>
      </c>
    </row>
    <row r="29317" spans="1:25" x14ac:dyDescent="0.35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>
        <v>17331</v>
      </c>
      <c r="K29317" s="1">
        <v>44330</v>
      </c>
      <c r="L29317" t="s">
        <v>39</v>
      </c>
      <c r="M29317" t="str">
        <f>IF(OR(Table134[[#This Row],[loan_status]]="Fully Paid",Table134[[#This Row],[loan_status]]="Current"), "Good Loan", IF(Table134[[#This Row],[loan_status]]="Charged Off", "Bad Loan",""))</f>
        <v>Good Loan</v>
      </c>
      <c r="N29317" s="1">
        <v>44361</v>
      </c>
      <c r="O29317">
        <v>929215</v>
      </c>
      <c r="P29317" t="s">
        <v>21732</v>
      </c>
      <c r="Q29317" t="s">
        <v>84</v>
      </c>
      <c r="R29317" t="s">
        <v>41</v>
      </c>
      <c r="S29317" t="s">
        <v>34</v>
      </c>
      <c r="T29317">
        <v>47940</v>
      </c>
      <c r="U29317">
        <v>5.2299999999999999E-2</v>
      </c>
      <c r="V29317">
        <v>481.41</v>
      </c>
      <c r="W29317">
        <v>9.6299999999999997E-2</v>
      </c>
      <c r="X29317">
        <v>15000</v>
      </c>
      <c r="Y29317">
        <v>24</v>
      </c>
    </row>
    <row r="29318" spans="1:25" x14ac:dyDescent="0.35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>
        <v>4885</v>
      </c>
      <c r="K29318" s="1">
        <v>44299</v>
      </c>
      <c r="L29318" t="s">
        <v>39</v>
      </c>
      <c r="M29318" t="str">
        <f>IF(OR(Table134[[#This Row],[loan_status]]="Fully Paid",Table134[[#This Row],[loan_status]]="Current"), "Good Loan", IF(Table134[[#This Row],[loan_status]]="Charged Off", "Bad Loan",""))</f>
        <v>Good Loan</v>
      </c>
      <c r="N29318" s="1">
        <v>44329</v>
      </c>
      <c r="O29318">
        <v>646533</v>
      </c>
      <c r="P29318" t="s">
        <v>21732</v>
      </c>
      <c r="Q29318" t="s">
        <v>59</v>
      </c>
      <c r="R29318" t="s">
        <v>41</v>
      </c>
      <c r="S29318" t="s">
        <v>34</v>
      </c>
      <c r="T29318">
        <v>65000</v>
      </c>
      <c r="U29318">
        <v>0.14099999999999999</v>
      </c>
      <c r="V29318">
        <v>135.69999999999999</v>
      </c>
      <c r="W29318">
        <v>0.1348</v>
      </c>
      <c r="X29318">
        <v>4000</v>
      </c>
      <c r="Y29318">
        <v>14</v>
      </c>
    </row>
    <row r="29319" spans="1:25" x14ac:dyDescent="0.35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>
        <v>2423</v>
      </c>
      <c r="K29319" s="1">
        <v>44300</v>
      </c>
      <c r="L29319" t="s">
        <v>39</v>
      </c>
      <c r="M29319" t="str">
        <f>IF(OR(Table134[[#This Row],[loan_status]]="Fully Paid",Table134[[#This Row],[loan_status]]="Current"), "Good Loan", IF(Table134[[#This Row],[loan_status]]="Charged Off", "Bad Loan",""))</f>
        <v>Good Loan</v>
      </c>
      <c r="N29319" s="1">
        <v>44330</v>
      </c>
      <c r="O29319">
        <v>958055</v>
      </c>
      <c r="P29319" t="s">
        <v>21732</v>
      </c>
      <c r="Q29319" t="s">
        <v>160</v>
      </c>
      <c r="R29319" t="s">
        <v>41</v>
      </c>
      <c r="S29319" t="s">
        <v>34</v>
      </c>
      <c r="T29319">
        <v>17280</v>
      </c>
      <c r="U29319">
        <v>1.7399999999999999E-2</v>
      </c>
      <c r="V29319">
        <v>67.38</v>
      </c>
      <c r="W29319">
        <v>0.12989999999999999</v>
      </c>
      <c r="X29319">
        <v>2000</v>
      </c>
      <c r="Y29319">
        <v>5</v>
      </c>
    </row>
    <row r="29320" spans="1:25" x14ac:dyDescent="0.35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>
        <v>7329</v>
      </c>
      <c r="K29320" s="1">
        <v>44391</v>
      </c>
      <c r="L29320" t="s">
        <v>39</v>
      </c>
      <c r="M29320" t="str">
        <f>IF(OR(Table134[[#This Row],[loan_status]]="Fully Paid",Table134[[#This Row],[loan_status]]="Current"), "Good Loan", IF(Table134[[#This Row],[loan_status]]="Charged Off", "Bad Loan",""))</f>
        <v>Good Loan</v>
      </c>
      <c r="N29320" s="1">
        <v>44422</v>
      </c>
      <c r="O29320">
        <v>1009579</v>
      </c>
      <c r="P29320" t="s">
        <v>21732</v>
      </c>
      <c r="Q29320" t="s">
        <v>61</v>
      </c>
      <c r="R29320" t="s">
        <v>41</v>
      </c>
      <c r="S29320" t="s">
        <v>34</v>
      </c>
      <c r="T29320">
        <v>48000</v>
      </c>
      <c r="U29320">
        <v>0.19850000000000001</v>
      </c>
      <c r="V29320">
        <v>203.59</v>
      </c>
      <c r="W29320">
        <v>0.13489999999999999</v>
      </c>
      <c r="X29320">
        <v>6000</v>
      </c>
      <c r="Y29320">
        <v>41</v>
      </c>
    </row>
    <row r="29321" spans="1:25" x14ac:dyDescent="0.35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>
        <v>6046</v>
      </c>
      <c r="K29321" s="1">
        <v>44269</v>
      </c>
      <c r="L29321" t="s">
        <v>39</v>
      </c>
      <c r="M29321" t="str">
        <f>IF(OR(Table134[[#This Row],[loan_status]]="Fully Paid",Table134[[#This Row],[loan_status]]="Current"), "Good Loan", IF(Table134[[#This Row],[loan_status]]="Charged Off", "Bad Loan",""))</f>
        <v>Good Loan</v>
      </c>
      <c r="N29321" s="1">
        <v>44300</v>
      </c>
      <c r="O29321">
        <v>1000516</v>
      </c>
      <c r="P29321" t="s">
        <v>21732</v>
      </c>
      <c r="Q29321" t="s">
        <v>160</v>
      </c>
      <c r="R29321" t="s">
        <v>41</v>
      </c>
      <c r="S29321" t="s">
        <v>34</v>
      </c>
      <c r="T29321">
        <v>60000</v>
      </c>
      <c r="U29321">
        <v>0.2006</v>
      </c>
      <c r="V29321">
        <v>168.45</v>
      </c>
      <c r="W29321">
        <v>0.12989999999999999</v>
      </c>
      <c r="X29321">
        <v>5000</v>
      </c>
      <c r="Y29321">
        <v>15</v>
      </c>
    </row>
    <row r="29322" spans="1:25" x14ac:dyDescent="0.35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>
        <v>4397</v>
      </c>
      <c r="K29322" s="1">
        <v>44361</v>
      </c>
      <c r="L29322" t="s">
        <v>39</v>
      </c>
      <c r="M29322" t="str">
        <f>IF(OR(Table134[[#This Row],[loan_status]]="Fully Paid",Table134[[#This Row],[loan_status]]="Current"), "Good Loan", IF(Table134[[#This Row],[loan_status]]="Charged Off", "Bad Loan",""))</f>
        <v>Good Loan</v>
      </c>
      <c r="N29322" s="1">
        <v>44391</v>
      </c>
      <c r="O29322">
        <v>959940</v>
      </c>
      <c r="P29322" t="s">
        <v>21732</v>
      </c>
      <c r="Q29322" t="s">
        <v>61</v>
      </c>
      <c r="R29322" t="s">
        <v>41</v>
      </c>
      <c r="S29322" t="s">
        <v>34</v>
      </c>
      <c r="T29322">
        <v>120000</v>
      </c>
      <c r="U29322">
        <v>8.8099999999999998E-2</v>
      </c>
      <c r="V29322">
        <v>122.15</v>
      </c>
      <c r="W29322">
        <v>0.13489999999999999</v>
      </c>
      <c r="X29322">
        <v>3600</v>
      </c>
      <c r="Y29322">
        <v>16</v>
      </c>
    </row>
    <row r="29323" spans="1:25" x14ac:dyDescent="0.35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>
        <v>9274</v>
      </c>
      <c r="K29323" s="1">
        <v>44482</v>
      </c>
      <c r="L29323" t="s">
        <v>39</v>
      </c>
      <c r="M29323" t="str">
        <f>IF(OR(Table134[[#This Row],[loan_status]]="Fully Paid",Table134[[#This Row],[loan_status]]="Current"), "Good Loan", IF(Table134[[#This Row],[loan_status]]="Charged Off", "Bad Loan",""))</f>
        <v>Good Loan</v>
      </c>
      <c r="N29323" s="1">
        <v>44513</v>
      </c>
      <c r="O29323">
        <v>745137</v>
      </c>
      <c r="P29323" t="s">
        <v>21732</v>
      </c>
      <c r="Q29323" t="s">
        <v>32</v>
      </c>
      <c r="R29323" t="s">
        <v>41</v>
      </c>
      <c r="S29323" t="s">
        <v>34</v>
      </c>
      <c r="T29323">
        <v>46000</v>
      </c>
      <c r="U29323">
        <v>0.11219999999999999</v>
      </c>
      <c r="V29323">
        <v>257.61</v>
      </c>
      <c r="W29323">
        <v>0.14349999999999999</v>
      </c>
      <c r="X29323">
        <v>7500</v>
      </c>
      <c r="Y29323">
        <v>15</v>
      </c>
    </row>
    <row r="29324" spans="1:25" x14ac:dyDescent="0.35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>
        <v>19007</v>
      </c>
      <c r="K29324" s="1">
        <v>44542</v>
      </c>
      <c r="L29324" t="s">
        <v>39</v>
      </c>
      <c r="M29324" t="str">
        <f>IF(OR(Table134[[#This Row],[loan_status]]="Fully Paid",Table134[[#This Row],[loan_status]]="Current"), "Good Loan", IF(Table134[[#This Row],[loan_status]]="Charged Off", "Bad Loan",""))</f>
        <v>Good Loan</v>
      </c>
      <c r="N29324" s="1">
        <v>44573</v>
      </c>
      <c r="O29324">
        <v>876642</v>
      </c>
      <c r="P29324" t="s">
        <v>21732</v>
      </c>
      <c r="Q29324" t="s">
        <v>44</v>
      </c>
      <c r="R29324" t="s">
        <v>41</v>
      </c>
      <c r="S29324" t="s">
        <v>34</v>
      </c>
      <c r="T29324">
        <v>300000</v>
      </c>
      <c r="U29324">
        <v>8.7599999999999997E-2</v>
      </c>
      <c r="V29324">
        <v>548.16999999999996</v>
      </c>
      <c r="W29324">
        <v>0.14169999999999999</v>
      </c>
      <c r="X29324">
        <v>16000</v>
      </c>
      <c r="Y29324">
        <v>42</v>
      </c>
    </row>
    <row r="29325" spans="1:25" x14ac:dyDescent="0.35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>
        <v>3744</v>
      </c>
      <c r="K29325" s="1">
        <v>44330</v>
      </c>
      <c r="L29325" t="s">
        <v>39</v>
      </c>
      <c r="M29325" t="str">
        <f>IF(OR(Table134[[#This Row],[loan_status]]="Fully Paid",Table134[[#This Row],[loan_status]]="Current"), "Good Loan", IF(Table134[[#This Row],[loan_status]]="Charged Off", "Bad Loan",""))</f>
        <v>Good Loan</v>
      </c>
      <c r="N29325" s="1">
        <v>44361</v>
      </c>
      <c r="O29325">
        <v>1020038</v>
      </c>
      <c r="P29325" t="s">
        <v>21732</v>
      </c>
      <c r="Q29325" t="s">
        <v>44</v>
      </c>
      <c r="R29325" t="s">
        <v>41</v>
      </c>
      <c r="S29325" t="s">
        <v>34</v>
      </c>
      <c r="T29325">
        <v>42000</v>
      </c>
      <c r="U29325">
        <v>1.03E-2</v>
      </c>
      <c r="V29325">
        <v>104.34</v>
      </c>
      <c r="W29325">
        <v>0.15229999999999999</v>
      </c>
      <c r="X29325">
        <v>3000</v>
      </c>
      <c r="Y29325">
        <v>11</v>
      </c>
    </row>
    <row r="29326" spans="1:25" x14ac:dyDescent="0.35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>
        <v>12327</v>
      </c>
      <c r="K29326" s="1">
        <v>44453</v>
      </c>
      <c r="L29326" t="s">
        <v>39</v>
      </c>
      <c r="M29326" t="str">
        <f>IF(OR(Table134[[#This Row],[loan_status]]="Fully Paid",Table134[[#This Row],[loan_status]]="Current"), "Good Loan", IF(Table134[[#This Row],[loan_status]]="Charged Off", "Bad Loan",""))</f>
        <v>Good Loan</v>
      </c>
      <c r="N29326" s="1">
        <v>44483</v>
      </c>
      <c r="O29326">
        <v>1265488</v>
      </c>
      <c r="P29326" t="s">
        <v>21732</v>
      </c>
      <c r="Q29326" t="s">
        <v>61</v>
      </c>
      <c r="R29326" t="s">
        <v>41</v>
      </c>
      <c r="S29326" t="s">
        <v>34</v>
      </c>
      <c r="T29326">
        <v>75000</v>
      </c>
      <c r="U29326">
        <v>6.9400000000000003E-2</v>
      </c>
      <c r="V29326">
        <v>343.09</v>
      </c>
      <c r="W29326">
        <v>0.14269999999999999</v>
      </c>
      <c r="X29326">
        <v>10000</v>
      </c>
      <c r="Y29326">
        <v>17</v>
      </c>
    </row>
    <row r="29327" spans="1:25" x14ac:dyDescent="0.35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>
        <v>3681</v>
      </c>
      <c r="K29327" s="1">
        <v>44300</v>
      </c>
      <c r="L29327" t="s">
        <v>39</v>
      </c>
      <c r="M29327" t="str">
        <f>IF(OR(Table134[[#This Row],[loan_status]]="Fully Paid",Table134[[#This Row],[loan_status]]="Current"), "Good Loan", IF(Table134[[#This Row],[loan_status]]="Charged Off", "Bad Loan",""))</f>
        <v>Good Loan</v>
      </c>
      <c r="N29327" s="1">
        <v>44330</v>
      </c>
      <c r="O29327">
        <v>904835</v>
      </c>
      <c r="P29327" t="s">
        <v>21732</v>
      </c>
      <c r="Q29327" t="s">
        <v>32</v>
      </c>
      <c r="R29327" t="s">
        <v>41</v>
      </c>
      <c r="S29327" t="s">
        <v>34</v>
      </c>
      <c r="T29327">
        <v>45000</v>
      </c>
      <c r="U29327">
        <v>8.43E-2</v>
      </c>
      <c r="V29327">
        <v>102.25</v>
      </c>
      <c r="W29327">
        <v>0.13800000000000001</v>
      </c>
      <c r="X29327">
        <v>3000</v>
      </c>
      <c r="Y29327">
        <v>36</v>
      </c>
    </row>
    <row r="29328" spans="1:25" x14ac:dyDescent="0.35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>
        <v>15596</v>
      </c>
      <c r="K29328" s="1">
        <v>44419</v>
      </c>
      <c r="L29328" t="s">
        <v>39</v>
      </c>
      <c r="M29328" t="str">
        <f>IF(OR(Table134[[#This Row],[loan_status]]="Fully Paid",Table134[[#This Row],[loan_status]]="Current"), "Good Loan", IF(Table134[[#This Row],[loan_status]]="Charged Off", "Bad Loan",""))</f>
        <v>Good Loan</v>
      </c>
      <c r="N29328" s="1">
        <v>44450</v>
      </c>
      <c r="O29328">
        <v>786858</v>
      </c>
      <c r="P29328" t="s">
        <v>21732</v>
      </c>
      <c r="Q29328" t="s">
        <v>160</v>
      </c>
      <c r="R29328" t="s">
        <v>41</v>
      </c>
      <c r="S29328" t="s">
        <v>34</v>
      </c>
      <c r="T29328">
        <v>99996</v>
      </c>
      <c r="U29328">
        <v>3.7100000000000001E-2</v>
      </c>
      <c r="V29328">
        <v>479.87</v>
      </c>
      <c r="W29328">
        <v>0.12230000000000001</v>
      </c>
      <c r="X29328">
        <v>14400</v>
      </c>
      <c r="Y29328">
        <v>25</v>
      </c>
    </row>
    <row r="29329" spans="1:25" x14ac:dyDescent="0.35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>
        <v>8498</v>
      </c>
      <c r="K29329" s="1">
        <v>44300</v>
      </c>
      <c r="L29329" t="s">
        <v>39</v>
      </c>
      <c r="M29329" t="str">
        <f>IF(OR(Table134[[#This Row],[loan_status]]="Fully Paid",Table134[[#This Row],[loan_status]]="Current"), "Good Loan", IF(Table134[[#This Row],[loan_status]]="Charged Off", "Bad Loan",""))</f>
        <v>Good Loan</v>
      </c>
      <c r="N29329" s="1">
        <v>44330</v>
      </c>
      <c r="O29329">
        <v>894323</v>
      </c>
      <c r="P29329" t="s">
        <v>21732</v>
      </c>
      <c r="Q29329" t="s">
        <v>61</v>
      </c>
      <c r="R29329" t="s">
        <v>41</v>
      </c>
      <c r="S29329" t="s">
        <v>34</v>
      </c>
      <c r="T29329">
        <v>44000</v>
      </c>
      <c r="U29329">
        <v>0.12759999999999999</v>
      </c>
      <c r="V29329">
        <v>236.07</v>
      </c>
      <c r="W29329">
        <v>0.13059999999999999</v>
      </c>
      <c r="X29329">
        <v>7000</v>
      </c>
      <c r="Y29329">
        <v>14</v>
      </c>
    </row>
    <row r="29330" spans="1:25" x14ac:dyDescent="0.35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>
        <v>5438</v>
      </c>
      <c r="K29330" s="1">
        <v>44239</v>
      </c>
      <c r="L29330" t="s">
        <v>39</v>
      </c>
      <c r="M29330" t="str">
        <f>IF(OR(Table134[[#This Row],[loan_status]]="Fully Paid",Table134[[#This Row],[loan_status]]="Current"), "Good Loan", IF(Table134[[#This Row],[loan_status]]="Charged Off", "Bad Loan",""))</f>
        <v>Good Loan</v>
      </c>
      <c r="N29330" s="1">
        <v>44267</v>
      </c>
      <c r="O29330">
        <v>835318</v>
      </c>
      <c r="P29330" t="s">
        <v>21732</v>
      </c>
      <c r="Q29330" t="s">
        <v>160</v>
      </c>
      <c r="R29330" t="s">
        <v>41</v>
      </c>
      <c r="S29330" t="s">
        <v>34</v>
      </c>
      <c r="T29330">
        <v>35000</v>
      </c>
      <c r="U29330">
        <v>6.6500000000000004E-2</v>
      </c>
      <c r="V29330">
        <v>167.71</v>
      </c>
      <c r="W29330">
        <v>0.1268</v>
      </c>
      <c r="X29330">
        <v>5000</v>
      </c>
      <c r="Y29330">
        <v>23</v>
      </c>
    </row>
    <row r="29331" spans="1:25" x14ac:dyDescent="0.35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>
        <v>4833</v>
      </c>
      <c r="K29331" s="1">
        <v>44451</v>
      </c>
      <c r="L29331" t="s">
        <v>39</v>
      </c>
      <c r="M29331" t="str">
        <f>IF(OR(Table134[[#This Row],[loan_status]]="Fully Paid",Table134[[#This Row],[loan_status]]="Current"), "Good Loan", IF(Table134[[#This Row],[loan_status]]="Charged Off", "Bad Loan",""))</f>
        <v>Good Loan</v>
      </c>
      <c r="N29331" s="1">
        <v>44481</v>
      </c>
      <c r="O29331">
        <v>1017081</v>
      </c>
      <c r="P29331" t="s">
        <v>21732</v>
      </c>
      <c r="Q29331" t="s">
        <v>44</v>
      </c>
      <c r="R29331" t="s">
        <v>41</v>
      </c>
      <c r="S29331" t="s">
        <v>34</v>
      </c>
      <c r="T29331">
        <v>55000</v>
      </c>
      <c r="U29331">
        <v>0.13550000000000001</v>
      </c>
      <c r="V29331">
        <v>146.07</v>
      </c>
      <c r="W29331">
        <v>0.15229999999999999</v>
      </c>
      <c r="X29331">
        <v>4200</v>
      </c>
      <c r="Y29331">
        <v>16</v>
      </c>
    </row>
    <row r="29332" spans="1:25" x14ac:dyDescent="0.35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>
        <v>3671</v>
      </c>
      <c r="K29332" s="1">
        <v>44482</v>
      </c>
      <c r="L29332" t="s">
        <v>39</v>
      </c>
      <c r="M29332" t="str">
        <f>IF(OR(Table134[[#This Row],[loan_status]]="Fully Paid",Table134[[#This Row],[loan_status]]="Current"), "Good Loan", IF(Table134[[#This Row],[loan_status]]="Charged Off", "Bad Loan",""))</f>
        <v>Good Loan</v>
      </c>
      <c r="N29332" s="1">
        <v>44513</v>
      </c>
      <c r="O29332">
        <v>744517</v>
      </c>
      <c r="P29332" t="s">
        <v>21732</v>
      </c>
      <c r="Q29332" t="s">
        <v>61</v>
      </c>
      <c r="R29332" t="s">
        <v>41</v>
      </c>
      <c r="S29332" t="s">
        <v>34</v>
      </c>
      <c r="T29332">
        <v>34000</v>
      </c>
      <c r="U29332">
        <v>0.1024</v>
      </c>
      <c r="V29332">
        <v>101.97</v>
      </c>
      <c r="W29332">
        <v>0.1361</v>
      </c>
      <c r="X29332">
        <v>3000</v>
      </c>
      <c r="Y29332">
        <v>26</v>
      </c>
    </row>
    <row r="29333" spans="1:25" x14ac:dyDescent="0.35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>
        <v>17029</v>
      </c>
      <c r="K29333" s="1">
        <v>44481</v>
      </c>
      <c r="L29333" t="s">
        <v>39</v>
      </c>
      <c r="M29333" t="str">
        <f>IF(OR(Table134[[#This Row],[loan_status]]="Fully Paid",Table134[[#This Row],[loan_status]]="Current"), "Good Loan", IF(Table134[[#This Row],[loan_status]]="Charged Off", "Bad Loan",""))</f>
        <v>Good Loan</v>
      </c>
      <c r="N29333" s="1">
        <v>44512</v>
      </c>
      <c r="O29333">
        <v>747519</v>
      </c>
      <c r="P29333" t="s">
        <v>21732</v>
      </c>
      <c r="Q29333" t="s">
        <v>374</v>
      </c>
      <c r="R29333" t="s">
        <v>41</v>
      </c>
      <c r="S29333" t="s">
        <v>34</v>
      </c>
      <c r="T29333">
        <v>50004</v>
      </c>
      <c r="U29333">
        <v>0.1162</v>
      </c>
      <c r="V29333">
        <v>489.31</v>
      </c>
      <c r="W29333">
        <v>0.15579999999999999</v>
      </c>
      <c r="X29333">
        <v>14000</v>
      </c>
      <c r="Y29333">
        <v>18</v>
      </c>
    </row>
    <row r="29334" spans="1:25" x14ac:dyDescent="0.35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>
        <v>6288</v>
      </c>
      <c r="K29334" s="1">
        <v>44361</v>
      </c>
      <c r="L29334" t="s">
        <v>39</v>
      </c>
      <c r="M29334" t="str">
        <f>IF(OR(Table134[[#This Row],[loan_status]]="Fully Paid",Table134[[#This Row],[loan_status]]="Current"), "Good Loan", IF(Table134[[#This Row],[loan_status]]="Charged Off", "Bad Loan",""))</f>
        <v>Good Loan</v>
      </c>
      <c r="N29334" s="1">
        <v>44391</v>
      </c>
      <c r="O29334">
        <v>1026221</v>
      </c>
      <c r="P29334" t="s">
        <v>21732</v>
      </c>
      <c r="Q29334" t="s">
        <v>90</v>
      </c>
      <c r="R29334" t="s">
        <v>41</v>
      </c>
      <c r="S29334" t="s">
        <v>34</v>
      </c>
      <c r="T29334">
        <v>54000</v>
      </c>
      <c r="U29334">
        <v>6.9800000000000001E-2</v>
      </c>
      <c r="V29334">
        <v>174.85</v>
      </c>
      <c r="W29334">
        <v>0.15620000000000001</v>
      </c>
      <c r="X29334">
        <v>5000</v>
      </c>
      <c r="Y29334">
        <v>22</v>
      </c>
    </row>
    <row r="29335" spans="1:25" x14ac:dyDescent="0.35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>
        <v>14097</v>
      </c>
      <c r="K29335" s="1">
        <v>44422</v>
      </c>
      <c r="L29335" t="s">
        <v>39</v>
      </c>
      <c r="M29335" t="str">
        <f>IF(OR(Table134[[#This Row],[loan_status]]="Fully Paid",Table134[[#This Row],[loan_status]]="Current"), "Good Loan", IF(Table134[[#This Row],[loan_status]]="Charged Off", "Bad Loan",""))</f>
        <v>Good Loan</v>
      </c>
      <c r="N29335" s="1">
        <v>44453</v>
      </c>
      <c r="O29335">
        <v>1056507</v>
      </c>
      <c r="P29335" t="s">
        <v>21732</v>
      </c>
      <c r="Q29335" t="s">
        <v>111</v>
      </c>
      <c r="R29335" t="s">
        <v>41</v>
      </c>
      <c r="S29335" t="s">
        <v>34</v>
      </c>
      <c r="T29335">
        <v>50000</v>
      </c>
      <c r="U29335">
        <v>0.15310000000000001</v>
      </c>
      <c r="V29335">
        <v>391.58</v>
      </c>
      <c r="W29335">
        <v>0.16889999999999999</v>
      </c>
      <c r="X29335">
        <v>11000</v>
      </c>
      <c r="Y29335">
        <v>17</v>
      </c>
    </row>
    <row r="29336" spans="1:25" x14ac:dyDescent="0.35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>
        <v>8875</v>
      </c>
      <c r="K29336" s="1">
        <v>44328</v>
      </c>
      <c r="L29336" t="s">
        <v>39</v>
      </c>
      <c r="M29336" t="str">
        <f>IF(OR(Table134[[#This Row],[loan_status]]="Fully Paid",Table134[[#This Row],[loan_status]]="Current"), "Good Loan", IF(Table134[[#This Row],[loan_status]]="Charged Off", "Bad Loan",""))</f>
        <v>Good Loan</v>
      </c>
      <c r="N29336" s="1">
        <v>44359</v>
      </c>
      <c r="O29336">
        <v>890476</v>
      </c>
      <c r="P29336" t="s">
        <v>21732</v>
      </c>
      <c r="Q29336" t="s">
        <v>140</v>
      </c>
      <c r="R29336" t="s">
        <v>41</v>
      </c>
      <c r="S29336" t="s">
        <v>34</v>
      </c>
      <c r="T29336">
        <v>40777</v>
      </c>
      <c r="U29336">
        <v>0.2298</v>
      </c>
      <c r="V29336">
        <v>276.98</v>
      </c>
      <c r="W29336">
        <v>0.14910000000000001</v>
      </c>
      <c r="X29336">
        <v>8000</v>
      </c>
      <c r="Y29336">
        <v>13</v>
      </c>
    </row>
    <row r="29337" spans="1:25" x14ac:dyDescent="0.35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>
        <v>18709</v>
      </c>
      <c r="K29337" s="1">
        <v>44451</v>
      </c>
      <c r="L29337" t="s">
        <v>39</v>
      </c>
      <c r="M29337" t="str">
        <f>IF(OR(Table134[[#This Row],[loan_status]]="Fully Paid",Table134[[#This Row],[loan_status]]="Current"), "Good Loan", IF(Table134[[#This Row],[loan_status]]="Charged Off", "Bad Loan",""))</f>
        <v>Good Loan</v>
      </c>
      <c r="N29337" s="1">
        <v>44481</v>
      </c>
      <c r="O29337">
        <v>518312</v>
      </c>
      <c r="P29337" t="s">
        <v>21732</v>
      </c>
      <c r="Q29337" t="s">
        <v>140</v>
      </c>
      <c r="R29337" t="s">
        <v>41</v>
      </c>
      <c r="S29337" t="s">
        <v>34</v>
      </c>
      <c r="T29337">
        <v>171996</v>
      </c>
      <c r="U29337">
        <v>0.10489999999999999</v>
      </c>
      <c r="V29337">
        <v>519.67999999999995</v>
      </c>
      <c r="W29337">
        <v>0.14960000000000001</v>
      </c>
      <c r="X29337">
        <v>15000</v>
      </c>
      <c r="Y29337">
        <v>35</v>
      </c>
    </row>
    <row r="29338" spans="1:25" x14ac:dyDescent="0.35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>
        <v>12815</v>
      </c>
      <c r="K29338" s="1">
        <v>44361</v>
      </c>
      <c r="L29338" t="s">
        <v>39</v>
      </c>
      <c r="M29338" t="str">
        <f>IF(OR(Table134[[#This Row],[loan_status]]="Fully Paid",Table134[[#This Row],[loan_status]]="Current"), "Good Loan", IF(Table134[[#This Row],[loan_status]]="Charged Off", "Bad Loan",""))</f>
        <v>Good Loan</v>
      </c>
      <c r="N29338" s="1">
        <v>44391</v>
      </c>
      <c r="O29338">
        <v>927614</v>
      </c>
      <c r="P29338" t="s">
        <v>21732</v>
      </c>
      <c r="Q29338" t="s">
        <v>111</v>
      </c>
      <c r="R29338" t="s">
        <v>41</v>
      </c>
      <c r="S29338" t="s">
        <v>34</v>
      </c>
      <c r="T29338">
        <v>54000</v>
      </c>
      <c r="U29338">
        <v>0.16639999999999999</v>
      </c>
      <c r="V29338">
        <v>355.99</v>
      </c>
      <c r="W29338">
        <v>0.16889999999999999</v>
      </c>
      <c r="X29338">
        <v>10000</v>
      </c>
      <c r="Y29338">
        <v>11</v>
      </c>
    </row>
    <row r="29339" spans="1:25" x14ac:dyDescent="0.35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>
        <v>3829</v>
      </c>
      <c r="K29339" s="1">
        <v>44422</v>
      </c>
      <c r="L29339" t="s">
        <v>39</v>
      </c>
      <c r="M29339" t="str">
        <f>IF(OR(Table134[[#This Row],[loan_status]]="Fully Paid",Table134[[#This Row],[loan_status]]="Current"), "Good Loan", IF(Table134[[#This Row],[loan_status]]="Charged Off", "Bad Loan",""))</f>
        <v>Good Loan</v>
      </c>
      <c r="N29339" s="1">
        <v>44453</v>
      </c>
      <c r="O29339">
        <v>1231308</v>
      </c>
      <c r="P29339" t="s">
        <v>21732</v>
      </c>
      <c r="Q29339" t="s">
        <v>140</v>
      </c>
      <c r="R29339" t="s">
        <v>41</v>
      </c>
      <c r="S29339" t="s">
        <v>34</v>
      </c>
      <c r="T29339">
        <v>65000</v>
      </c>
      <c r="U29339">
        <v>0.1663</v>
      </c>
      <c r="V29339">
        <v>106.62</v>
      </c>
      <c r="W29339">
        <v>0.16769999999999999</v>
      </c>
      <c r="X29339">
        <v>3000</v>
      </c>
      <c r="Y29339">
        <v>26</v>
      </c>
    </row>
    <row r="29340" spans="1:25" x14ac:dyDescent="0.35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>
        <v>9858</v>
      </c>
      <c r="K29340" s="1">
        <v>44389</v>
      </c>
      <c r="L29340" t="s">
        <v>39</v>
      </c>
      <c r="M29340" t="str">
        <f>IF(OR(Table134[[#This Row],[loan_status]]="Fully Paid",Table134[[#This Row],[loan_status]]="Current"), "Good Loan", IF(Table134[[#This Row],[loan_status]]="Charged Off", "Bad Loan",""))</f>
        <v>Good Loan</v>
      </c>
      <c r="N29340" s="1">
        <v>44420</v>
      </c>
      <c r="O29340">
        <v>502702</v>
      </c>
      <c r="P29340" t="s">
        <v>21732</v>
      </c>
      <c r="Q29340" t="s">
        <v>90</v>
      </c>
      <c r="R29340" t="s">
        <v>41</v>
      </c>
      <c r="S29340" t="s">
        <v>34</v>
      </c>
      <c r="T29340">
        <v>45000</v>
      </c>
      <c r="U29340">
        <v>8.7999999999999995E-2</v>
      </c>
      <c r="V29340">
        <v>273.83999999999997</v>
      </c>
      <c r="W29340">
        <v>0.1411</v>
      </c>
      <c r="X29340">
        <v>8000</v>
      </c>
      <c r="Y29340">
        <v>7</v>
      </c>
    </row>
    <row r="29341" spans="1:25" x14ac:dyDescent="0.35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>
        <v>8812</v>
      </c>
      <c r="K29341" s="1">
        <v>44453</v>
      </c>
      <c r="L29341" t="s">
        <v>39</v>
      </c>
      <c r="M29341" t="str">
        <f>IF(OR(Table134[[#This Row],[loan_status]]="Fully Paid",Table134[[#This Row],[loan_status]]="Current"), "Good Loan", IF(Table134[[#This Row],[loan_status]]="Charged Off", "Bad Loan",""))</f>
        <v>Good Loan</v>
      </c>
      <c r="N29341" s="1">
        <v>44483</v>
      </c>
      <c r="O29341">
        <v>1089753</v>
      </c>
      <c r="P29341" t="s">
        <v>21732</v>
      </c>
      <c r="Q29341" t="s">
        <v>90</v>
      </c>
      <c r="R29341" t="s">
        <v>41</v>
      </c>
      <c r="S29341" t="s">
        <v>34</v>
      </c>
      <c r="T29341">
        <v>120000</v>
      </c>
      <c r="U29341">
        <v>8.9999999999999993E-3</v>
      </c>
      <c r="V29341">
        <v>244.79</v>
      </c>
      <c r="W29341">
        <v>0.15620000000000001</v>
      </c>
      <c r="X29341">
        <v>7000</v>
      </c>
      <c r="Y29341">
        <v>11</v>
      </c>
    </row>
    <row r="29342" spans="1:25" x14ac:dyDescent="0.35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>
        <v>4575</v>
      </c>
      <c r="K29342" s="1">
        <v>44514</v>
      </c>
      <c r="L29342" t="s">
        <v>39</v>
      </c>
      <c r="M29342" t="str">
        <f>IF(OR(Table134[[#This Row],[loan_status]]="Fully Paid",Table134[[#This Row],[loan_status]]="Current"), "Good Loan", IF(Table134[[#This Row],[loan_status]]="Charged Off", "Bad Loan",""))</f>
        <v>Good Loan</v>
      </c>
      <c r="N29342" s="1">
        <v>44544</v>
      </c>
      <c r="O29342">
        <v>1237148</v>
      </c>
      <c r="P29342" t="s">
        <v>21732</v>
      </c>
      <c r="Q29342" t="s">
        <v>90</v>
      </c>
      <c r="R29342" t="s">
        <v>41</v>
      </c>
      <c r="S29342" t="s">
        <v>34</v>
      </c>
      <c r="T29342">
        <v>49200</v>
      </c>
      <c r="U29342">
        <v>0.1424</v>
      </c>
      <c r="V29342">
        <v>127.09</v>
      </c>
      <c r="W29342">
        <v>0.16289999999999999</v>
      </c>
      <c r="X29342">
        <v>3600</v>
      </c>
      <c r="Y29342">
        <v>7</v>
      </c>
    </row>
    <row r="29343" spans="1:25" x14ac:dyDescent="0.35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>
        <v>12743</v>
      </c>
      <c r="K29343" s="1">
        <v>44267</v>
      </c>
      <c r="L29343" t="s">
        <v>39</v>
      </c>
      <c r="M29343" t="str">
        <f>IF(OR(Table134[[#This Row],[loan_status]]="Fully Paid",Table134[[#This Row],[loan_status]]="Current"), "Good Loan", IF(Table134[[#This Row],[loan_status]]="Charged Off", "Bad Loan",""))</f>
        <v>Good Loan</v>
      </c>
      <c r="N29343" s="1">
        <v>44298</v>
      </c>
      <c r="O29343">
        <v>960625</v>
      </c>
      <c r="P29343" t="s">
        <v>21732</v>
      </c>
      <c r="Q29343" t="s">
        <v>40</v>
      </c>
      <c r="R29343" t="s">
        <v>41</v>
      </c>
      <c r="S29343" t="s">
        <v>34</v>
      </c>
      <c r="T29343">
        <v>80000</v>
      </c>
      <c r="U29343">
        <v>0.1852</v>
      </c>
      <c r="V29343">
        <v>433.77</v>
      </c>
      <c r="W29343">
        <v>0.1799</v>
      </c>
      <c r="X29343">
        <v>12000</v>
      </c>
      <c r="Y29343">
        <v>25</v>
      </c>
    </row>
    <row r="29344" spans="1:25" x14ac:dyDescent="0.35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>
        <v>40033</v>
      </c>
      <c r="K29344" s="1">
        <v>44422</v>
      </c>
      <c r="L29344" t="s">
        <v>39</v>
      </c>
      <c r="M29344" t="str">
        <f>IF(OR(Table134[[#This Row],[loan_status]]="Fully Paid",Table134[[#This Row],[loan_status]]="Current"), "Good Loan", IF(Table134[[#This Row],[loan_status]]="Charged Off", "Bad Loan",""))</f>
        <v>Good Loan</v>
      </c>
      <c r="N29344" s="1">
        <v>44453</v>
      </c>
      <c r="O29344">
        <v>1207695</v>
      </c>
      <c r="P29344" t="s">
        <v>21732</v>
      </c>
      <c r="Q29344" t="s">
        <v>1142</v>
      </c>
      <c r="R29344" t="s">
        <v>41</v>
      </c>
      <c r="S29344" t="s">
        <v>34</v>
      </c>
      <c r="T29344">
        <v>225000</v>
      </c>
      <c r="U29344">
        <v>6.2899999999999998E-2</v>
      </c>
      <c r="V29344">
        <v>1113.54</v>
      </c>
      <c r="W29344">
        <v>0.1991</v>
      </c>
      <c r="X29344">
        <v>30000</v>
      </c>
      <c r="Y29344">
        <v>17</v>
      </c>
    </row>
    <row r="29345" spans="1:25" x14ac:dyDescent="0.35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>
        <v>3353</v>
      </c>
      <c r="K29345" s="1">
        <v>44266</v>
      </c>
      <c r="L29345" t="s">
        <v>39</v>
      </c>
      <c r="M29345" t="str">
        <f>IF(OR(Table134[[#This Row],[loan_status]]="Fully Paid",Table134[[#This Row],[loan_status]]="Current"), "Good Loan", IF(Table134[[#This Row],[loan_status]]="Charged Off", "Bad Loan",""))</f>
        <v>Good Loan</v>
      </c>
      <c r="N29345" s="1">
        <v>44297</v>
      </c>
      <c r="O29345">
        <v>727171</v>
      </c>
      <c r="P29345" t="s">
        <v>21732</v>
      </c>
      <c r="Q29345" t="s">
        <v>94</v>
      </c>
      <c r="R29345" t="s">
        <v>41</v>
      </c>
      <c r="S29345" t="s">
        <v>34</v>
      </c>
      <c r="T29345">
        <v>67000</v>
      </c>
      <c r="U29345">
        <v>5.4100000000000002E-2</v>
      </c>
      <c r="V29345">
        <v>100</v>
      </c>
      <c r="W29345">
        <v>6.7599999999999993E-2</v>
      </c>
      <c r="X29345">
        <v>3250</v>
      </c>
      <c r="Y29345">
        <v>36</v>
      </c>
    </row>
    <row r="29346" spans="1:25" x14ac:dyDescent="0.35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>
        <v>2331</v>
      </c>
      <c r="K29346" s="1">
        <v>44543</v>
      </c>
      <c r="L29346" t="s">
        <v>39</v>
      </c>
      <c r="M29346" t="str">
        <f>IF(OR(Table134[[#This Row],[loan_status]]="Fully Paid",Table134[[#This Row],[loan_status]]="Current"), "Good Loan", IF(Table134[[#This Row],[loan_status]]="Charged Off", "Bad Loan",""))</f>
        <v>Good Loan</v>
      </c>
      <c r="N29346" s="1">
        <v>44574</v>
      </c>
      <c r="O29346">
        <v>788573</v>
      </c>
      <c r="P29346" t="s">
        <v>21732</v>
      </c>
      <c r="Q29346" t="s">
        <v>68</v>
      </c>
      <c r="R29346" t="s">
        <v>41</v>
      </c>
      <c r="S29346" t="s">
        <v>34</v>
      </c>
      <c r="T29346">
        <v>32000</v>
      </c>
      <c r="U29346">
        <v>6.4500000000000002E-2</v>
      </c>
      <c r="V29346">
        <v>64.760000000000005</v>
      </c>
      <c r="W29346">
        <v>6.9099999999999995E-2</v>
      </c>
      <c r="X29346">
        <v>2100</v>
      </c>
      <c r="Y29346">
        <v>5</v>
      </c>
    </row>
    <row r="29347" spans="1:25" x14ac:dyDescent="0.35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>
        <v>10918</v>
      </c>
      <c r="K29347" s="1">
        <v>44210</v>
      </c>
      <c r="L29347" t="s">
        <v>39</v>
      </c>
      <c r="M29347" t="str">
        <f>IF(OR(Table134[[#This Row],[loan_status]]="Fully Paid",Table134[[#This Row],[loan_status]]="Current"), "Good Loan", IF(Table134[[#This Row],[loan_status]]="Charged Off", "Bad Loan",""))</f>
        <v>Good Loan</v>
      </c>
      <c r="N29347" s="1">
        <v>44241</v>
      </c>
      <c r="O29347">
        <v>809237</v>
      </c>
      <c r="P29347" t="s">
        <v>21732</v>
      </c>
      <c r="Q29347" t="s">
        <v>94</v>
      </c>
      <c r="R29347" t="s">
        <v>41</v>
      </c>
      <c r="S29347" t="s">
        <v>34</v>
      </c>
      <c r="T29347">
        <v>24000</v>
      </c>
      <c r="U29347">
        <v>0</v>
      </c>
      <c r="V29347">
        <v>303.27</v>
      </c>
      <c r="W29347">
        <v>5.79E-2</v>
      </c>
      <c r="X29347">
        <v>10000</v>
      </c>
      <c r="Y29347">
        <v>13</v>
      </c>
    </row>
    <row r="29348" spans="1:25" x14ac:dyDescent="0.35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>
        <v>5698</v>
      </c>
      <c r="K29348" s="1">
        <v>44299</v>
      </c>
      <c r="L29348" t="s">
        <v>39</v>
      </c>
      <c r="M29348" t="str">
        <f>IF(OR(Table134[[#This Row],[loan_status]]="Fully Paid",Table134[[#This Row],[loan_status]]="Current"), "Good Loan", IF(Table134[[#This Row],[loan_status]]="Charged Off", "Bad Loan",""))</f>
        <v>Good Loan</v>
      </c>
      <c r="N29348" s="1">
        <v>44329</v>
      </c>
      <c r="O29348">
        <v>813761</v>
      </c>
      <c r="P29348" t="s">
        <v>21732</v>
      </c>
      <c r="Q29348" t="s">
        <v>94</v>
      </c>
      <c r="R29348" t="s">
        <v>41</v>
      </c>
      <c r="S29348" t="s">
        <v>34</v>
      </c>
      <c r="T29348">
        <v>78000</v>
      </c>
      <c r="U29348">
        <v>0.16289999999999999</v>
      </c>
      <c r="V29348">
        <v>159.22</v>
      </c>
      <c r="W29348">
        <v>5.79E-2</v>
      </c>
      <c r="X29348">
        <v>5250</v>
      </c>
      <c r="Y29348">
        <v>22</v>
      </c>
    </row>
    <row r="29349" spans="1:25" x14ac:dyDescent="0.35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>
        <v>8449</v>
      </c>
      <c r="K29349" s="1">
        <v>44298</v>
      </c>
      <c r="L29349" t="s">
        <v>39</v>
      </c>
      <c r="M29349" t="str">
        <f>IF(OR(Table134[[#This Row],[loan_status]]="Fully Paid",Table134[[#This Row],[loan_status]]="Current"), "Good Loan", IF(Table134[[#This Row],[loan_status]]="Charged Off", "Bad Loan",""))</f>
        <v>Good Loan</v>
      </c>
      <c r="N29349" s="1">
        <v>44328</v>
      </c>
      <c r="O29349">
        <v>843241</v>
      </c>
      <c r="P29349" t="s">
        <v>21732</v>
      </c>
      <c r="Q29349" t="s">
        <v>94</v>
      </c>
      <c r="R29349" t="s">
        <v>41</v>
      </c>
      <c r="S29349" t="s">
        <v>34</v>
      </c>
      <c r="T29349">
        <v>48000</v>
      </c>
      <c r="U29349">
        <v>7.1999999999999998E-3</v>
      </c>
      <c r="V29349">
        <v>242.62</v>
      </c>
      <c r="W29349">
        <v>5.79E-2</v>
      </c>
      <c r="X29349">
        <v>8000</v>
      </c>
      <c r="Y29349">
        <v>17</v>
      </c>
    </row>
    <row r="29350" spans="1:25" x14ac:dyDescent="0.35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>
        <v>10959</v>
      </c>
      <c r="K29350" s="1">
        <v>44267</v>
      </c>
      <c r="L29350" t="s">
        <v>39</v>
      </c>
      <c r="M29350" t="str">
        <f>IF(OR(Table134[[#This Row],[loan_status]]="Fully Paid",Table134[[#This Row],[loan_status]]="Current"), "Good Loan", IF(Table134[[#This Row],[loan_status]]="Charged Off", "Bad Loan",""))</f>
        <v>Good Loan</v>
      </c>
      <c r="N29350" s="1">
        <v>44298</v>
      </c>
      <c r="O29350">
        <v>1270627</v>
      </c>
      <c r="P29350" t="s">
        <v>21732</v>
      </c>
      <c r="Q29350" t="s">
        <v>55</v>
      </c>
      <c r="R29350" t="s">
        <v>41</v>
      </c>
      <c r="S29350" t="s">
        <v>34</v>
      </c>
      <c r="T29350">
        <v>45000</v>
      </c>
      <c r="U29350">
        <v>1.6299999999999999E-2</v>
      </c>
      <c r="V29350">
        <v>328.71</v>
      </c>
      <c r="W29350">
        <v>6.0299999999999999E-2</v>
      </c>
      <c r="X29350">
        <v>10800</v>
      </c>
      <c r="Y29350">
        <v>8</v>
      </c>
    </row>
    <row r="29351" spans="1:25" x14ac:dyDescent="0.35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>
        <v>2669</v>
      </c>
      <c r="K29351" s="1">
        <v>44268</v>
      </c>
      <c r="L29351" t="s">
        <v>39</v>
      </c>
      <c r="M29351" t="str">
        <f>IF(OR(Table134[[#This Row],[loan_status]]="Fully Paid",Table134[[#This Row],[loan_status]]="Current"), "Good Loan", IF(Table134[[#This Row],[loan_status]]="Charged Off", "Bad Loan",""))</f>
        <v>Good Loan</v>
      </c>
      <c r="N29351" s="1">
        <v>44299</v>
      </c>
      <c r="O29351">
        <v>1191752</v>
      </c>
      <c r="P29351" t="s">
        <v>21732</v>
      </c>
      <c r="Q29351" t="s">
        <v>55</v>
      </c>
      <c r="R29351" t="s">
        <v>41</v>
      </c>
      <c r="S29351" t="s">
        <v>34</v>
      </c>
      <c r="T29351">
        <v>15300</v>
      </c>
      <c r="U29351">
        <v>0.26429999999999998</v>
      </c>
      <c r="V29351">
        <v>76.09</v>
      </c>
      <c r="W29351">
        <v>6.0299999999999999E-2</v>
      </c>
      <c r="X29351">
        <v>2500</v>
      </c>
      <c r="Y29351">
        <v>22</v>
      </c>
    </row>
    <row r="29352" spans="1:25" x14ac:dyDescent="0.35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>
        <v>6990</v>
      </c>
      <c r="K29352" s="1">
        <v>44267</v>
      </c>
      <c r="L29352" t="s">
        <v>39</v>
      </c>
      <c r="M29352" t="str">
        <f>IF(OR(Table134[[#This Row],[loan_status]]="Fully Paid",Table134[[#This Row],[loan_status]]="Current"), "Good Loan", IF(Table134[[#This Row],[loan_status]]="Charged Off", "Bad Loan",""))</f>
        <v>Good Loan</v>
      </c>
      <c r="N29352" s="1">
        <v>44298</v>
      </c>
      <c r="O29352">
        <v>796577</v>
      </c>
      <c r="P29352" t="s">
        <v>21732</v>
      </c>
      <c r="Q29352" t="s">
        <v>100</v>
      </c>
      <c r="R29352" t="s">
        <v>41</v>
      </c>
      <c r="S29352" t="s">
        <v>34</v>
      </c>
      <c r="T29352">
        <v>30000</v>
      </c>
      <c r="U29352">
        <v>3.44E-2</v>
      </c>
      <c r="V29352">
        <v>200.54</v>
      </c>
      <c r="W29352">
        <v>6.1699999999999998E-2</v>
      </c>
      <c r="X29352">
        <v>10000</v>
      </c>
      <c r="Y29352">
        <v>11</v>
      </c>
    </row>
    <row r="29353" spans="1:25" x14ac:dyDescent="0.35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>
        <v>6984</v>
      </c>
      <c r="K29353" s="1">
        <v>44544</v>
      </c>
      <c r="L29353" t="s">
        <v>39</v>
      </c>
      <c r="M29353" t="str">
        <f>IF(OR(Table134[[#This Row],[loan_status]]="Fully Paid",Table134[[#This Row],[loan_status]]="Current"), "Good Loan", IF(Table134[[#This Row],[loan_status]]="Charged Off", "Bad Loan",""))</f>
        <v>Good Loan</v>
      </c>
      <c r="N29353" s="1">
        <v>44575</v>
      </c>
      <c r="O29353">
        <v>1260505</v>
      </c>
      <c r="P29353" t="s">
        <v>21732</v>
      </c>
      <c r="Q29353" t="s">
        <v>65</v>
      </c>
      <c r="R29353" t="s">
        <v>41</v>
      </c>
      <c r="S29353" t="s">
        <v>34</v>
      </c>
      <c r="T29353">
        <v>15000</v>
      </c>
      <c r="U29353">
        <v>7.5999999999999998E-2</v>
      </c>
      <c r="V29353">
        <v>194</v>
      </c>
      <c r="W29353">
        <v>7.9000000000000001E-2</v>
      </c>
      <c r="X29353">
        <v>6200</v>
      </c>
      <c r="Y29353">
        <v>10</v>
      </c>
    </row>
    <row r="29354" spans="1:25" x14ac:dyDescent="0.35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>
        <v>15529</v>
      </c>
      <c r="K29354" s="1">
        <v>44210</v>
      </c>
      <c r="L29354" t="s">
        <v>39</v>
      </c>
      <c r="M29354" t="str">
        <f>IF(OR(Table134[[#This Row],[loan_status]]="Fully Paid",Table134[[#This Row],[loan_status]]="Current"), "Good Loan", IF(Table134[[#This Row],[loan_status]]="Charged Off", "Bad Loan",""))</f>
        <v>Good Loan</v>
      </c>
      <c r="N29354" s="1">
        <v>44241</v>
      </c>
      <c r="O29354">
        <v>903390</v>
      </c>
      <c r="P29354" t="s">
        <v>21732</v>
      </c>
      <c r="Q29354" t="s">
        <v>100</v>
      </c>
      <c r="R29354" t="s">
        <v>41</v>
      </c>
      <c r="S29354" t="s">
        <v>34</v>
      </c>
      <c r="T29354">
        <v>79000</v>
      </c>
      <c r="U29354">
        <v>8.5500000000000007E-2</v>
      </c>
      <c r="V29354">
        <v>431.77</v>
      </c>
      <c r="W29354">
        <v>6.9199999999999998E-2</v>
      </c>
      <c r="X29354">
        <v>14000</v>
      </c>
      <c r="Y29354">
        <v>24</v>
      </c>
    </row>
    <row r="29355" spans="1:25" x14ac:dyDescent="0.35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>
        <v>3182</v>
      </c>
      <c r="K29355" s="1">
        <v>44361</v>
      </c>
      <c r="L29355" t="s">
        <v>39</v>
      </c>
      <c r="M29355" t="str">
        <f>IF(OR(Table134[[#This Row],[loan_status]]="Fully Paid",Table134[[#This Row],[loan_status]]="Current"), "Good Loan", IF(Table134[[#This Row],[loan_status]]="Charged Off", "Bad Loan",""))</f>
        <v>Good Loan</v>
      </c>
      <c r="N29355" s="1">
        <v>44391</v>
      </c>
      <c r="O29355">
        <v>937058</v>
      </c>
      <c r="P29355" t="s">
        <v>21732</v>
      </c>
      <c r="Q29355" t="s">
        <v>68</v>
      </c>
      <c r="R29355" t="s">
        <v>41</v>
      </c>
      <c r="S29355" t="s">
        <v>34</v>
      </c>
      <c r="T29355">
        <v>40000</v>
      </c>
      <c r="U29355">
        <v>7.4999999999999997E-3</v>
      </c>
      <c r="V29355">
        <v>88.38</v>
      </c>
      <c r="W29355">
        <v>8.4900000000000003E-2</v>
      </c>
      <c r="X29355">
        <v>2800</v>
      </c>
      <c r="Y29355">
        <v>11</v>
      </c>
    </row>
    <row r="29356" spans="1:25" x14ac:dyDescent="0.35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>
        <v>14162</v>
      </c>
      <c r="K29356" s="1">
        <v>44269</v>
      </c>
      <c r="L29356" t="s">
        <v>39</v>
      </c>
      <c r="M29356" t="str">
        <f>IF(OR(Table134[[#This Row],[loan_status]]="Fully Paid",Table134[[#This Row],[loan_status]]="Current"), "Good Loan", IF(Table134[[#This Row],[loan_status]]="Charged Off", "Bad Loan",""))</f>
        <v>Good Loan</v>
      </c>
      <c r="N29356" s="1">
        <v>44300</v>
      </c>
      <c r="O29356">
        <v>1038466</v>
      </c>
      <c r="P29356" t="s">
        <v>21732</v>
      </c>
      <c r="Q29356" t="s">
        <v>68</v>
      </c>
      <c r="R29356" t="s">
        <v>41</v>
      </c>
      <c r="S29356" t="s">
        <v>34</v>
      </c>
      <c r="T29356">
        <v>47000</v>
      </c>
      <c r="U29356">
        <v>2.8299999999999999E-2</v>
      </c>
      <c r="V29356">
        <v>394.54</v>
      </c>
      <c r="W29356">
        <v>8.4900000000000003E-2</v>
      </c>
      <c r="X29356">
        <v>12500</v>
      </c>
      <c r="Y29356">
        <v>14</v>
      </c>
    </row>
    <row r="29357" spans="1:25" x14ac:dyDescent="0.35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>
        <v>6054</v>
      </c>
      <c r="K29357" s="1">
        <v>44418</v>
      </c>
      <c r="L29357" t="s">
        <v>39</v>
      </c>
      <c r="M29357" t="str">
        <f>IF(OR(Table134[[#This Row],[loan_status]]="Fully Paid",Table134[[#This Row],[loan_status]]="Current"), "Good Loan", IF(Table134[[#This Row],[loan_status]]="Charged Off", "Bad Loan",""))</f>
        <v>Good Loan</v>
      </c>
      <c r="N29357" s="1">
        <v>44449</v>
      </c>
      <c r="O29357">
        <v>688421</v>
      </c>
      <c r="P29357" t="s">
        <v>21732</v>
      </c>
      <c r="Q29357" t="s">
        <v>50</v>
      </c>
      <c r="R29357" t="s">
        <v>41</v>
      </c>
      <c r="S29357" t="s">
        <v>34</v>
      </c>
      <c r="T29357">
        <v>52000</v>
      </c>
      <c r="U29357">
        <v>9.7199999999999995E-2</v>
      </c>
      <c r="V29357">
        <v>195.73</v>
      </c>
      <c r="W29357">
        <v>0.1075</v>
      </c>
      <c r="X29357">
        <v>6000</v>
      </c>
      <c r="Y29357">
        <v>52</v>
      </c>
    </row>
    <row r="29358" spans="1:25" x14ac:dyDescent="0.35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>
        <v>2686</v>
      </c>
      <c r="K29358" s="1">
        <v>44451</v>
      </c>
      <c r="L29358" t="s">
        <v>39</v>
      </c>
      <c r="M29358" t="str">
        <f>IF(OR(Table134[[#This Row],[loan_status]]="Fully Paid",Table134[[#This Row],[loan_status]]="Current"), "Good Loan", IF(Table134[[#This Row],[loan_status]]="Charged Off", "Bad Loan",""))</f>
        <v>Good Loan</v>
      </c>
      <c r="N29358" s="1">
        <v>44481</v>
      </c>
      <c r="O29358">
        <v>1232656</v>
      </c>
      <c r="P29358" t="s">
        <v>21732</v>
      </c>
      <c r="Q29358" t="s">
        <v>76</v>
      </c>
      <c r="R29358" t="s">
        <v>41</v>
      </c>
      <c r="S29358" t="s">
        <v>34</v>
      </c>
      <c r="T29358">
        <v>27600</v>
      </c>
      <c r="U29358">
        <v>1.4800000000000001E-2</v>
      </c>
      <c r="V29358">
        <v>82.69</v>
      </c>
      <c r="W29358">
        <v>0.1171</v>
      </c>
      <c r="X29358">
        <v>2500</v>
      </c>
      <c r="Y29358">
        <v>3</v>
      </c>
    </row>
    <row r="29359" spans="1:25" x14ac:dyDescent="0.35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>
        <v>2660</v>
      </c>
      <c r="K29359" s="1">
        <v>44210</v>
      </c>
      <c r="L29359" t="s">
        <v>39</v>
      </c>
      <c r="M29359" t="str">
        <f>IF(OR(Table134[[#This Row],[loan_status]]="Fully Paid",Table134[[#This Row],[loan_status]]="Current"), "Good Loan", IF(Table134[[#This Row],[loan_status]]="Charged Off", "Bad Loan",""))</f>
        <v>Good Loan</v>
      </c>
      <c r="N29359" s="1">
        <v>44241</v>
      </c>
      <c r="O29359">
        <v>1018384</v>
      </c>
      <c r="P29359" t="s">
        <v>21732</v>
      </c>
      <c r="Q29359" t="s">
        <v>84</v>
      </c>
      <c r="R29359" t="s">
        <v>41</v>
      </c>
      <c r="S29359" t="s">
        <v>34</v>
      </c>
      <c r="T29359">
        <v>38400</v>
      </c>
      <c r="U29359">
        <v>0.1772</v>
      </c>
      <c r="V29359">
        <v>77.430000000000007</v>
      </c>
      <c r="W29359">
        <v>9.9900000000000003E-2</v>
      </c>
      <c r="X29359">
        <v>2400</v>
      </c>
      <c r="Y29359">
        <v>8</v>
      </c>
    </row>
    <row r="29360" spans="1:25" x14ac:dyDescent="0.35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>
        <v>8418</v>
      </c>
      <c r="K29360" s="1">
        <v>44420</v>
      </c>
      <c r="L29360" t="s">
        <v>39</v>
      </c>
      <c r="M29360" t="str">
        <f>IF(OR(Table134[[#This Row],[loan_status]]="Fully Paid",Table134[[#This Row],[loan_status]]="Current"), "Good Loan", IF(Table134[[#This Row],[loan_status]]="Charged Off", "Bad Loan",""))</f>
        <v>Good Loan</v>
      </c>
      <c r="N29360" s="1">
        <v>44451</v>
      </c>
      <c r="O29360">
        <v>797411</v>
      </c>
      <c r="P29360" t="s">
        <v>21732</v>
      </c>
      <c r="Q29360" t="s">
        <v>74</v>
      </c>
      <c r="R29360" t="s">
        <v>41</v>
      </c>
      <c r="S29360" t="s">
        <v>34</v>
      </c>
      <c r="T29360">
        <v>27168</v>
      </c>
      <c r="U29360">
        <v>2.87E-2</v>
      </c>
      <c r="V29360">
        <v>241.97</v>
      </c>
      <c r="W29360">
        <v>9.9900000000000003E-2</v>
      </c>
      <c r="X29360">
        <v>7500</v>
      </c>
      <c r="Y29360">
        <v>6</v>
      </c>
    </row>
    <row r="29361" spans="1:25" x14ac:dyDescent="0.35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>
        <v>4468</v>
      </c>
      <c r="K29361" s="1">
        <v>44480</v>
      </c>
      <c r="L29361" t="s">
        <v>39</v>
      </c>
      <c r="M29361" t="str">
        <f>IF(OR(Table134[[#This Row],[loan_status]]="Fully Paid",Table134[[#This Row],[loan_status]]="Current"), "Good Loan", IF(Table134[[#This Row],[loan_status]]="Charged Off", "Bad Loan",""))</f>
        <v>Good Loan</v>
      </c>
      <c r="N29361" s="1">
        <v>44511</v>
      </c>
      <c r="O29361">
        <v>695295</v>
      </c>
      <c r="P29361" t="s">
        <v>21732</v>
      </c>
      <c r="Q29361" t="s">
        <v>74</v>
      </c>
      <c r="R29361" t="s">
        <v>41</v>
      </c>
      <c r="S29361" t="s">
        <v>34</v>
      </c>
      <c r="T29361">
        <v>35004</v>
      </c>
      <c r="U29361">
        <v>1.0999999999999999E-2</v>
      </c>
      <c r="V29361">
        <v>131.88999999999999</v>
      </c>
      <c r="W29361">
        <v>0.1149</v>
      </c>
      <c r="X29361">
        <v>4000</v>
      </c>
      <c r="Y29361">
        <v>12</v>
      </c>
    </row>
    <row r="29362" spans="1:25" x14ac:dyDescent="0.35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>
        <v>2422</v>
      </c>
      <c r="K29362" s="1">
        <v>44480</v>
      </c>
      <c r="L29362" t="s">
        <v>39</v>
      </c>
      <c r="M29362" t="str">
        <f>IF(OR(Table134[[#This Row],[loan_status]]="Fully Paid",Table134[[#This Row],[loan_status]]="Current"), "Good Loan", IF(Table134[[#This Row],[loan_status]]="Charged Off", "Bad Loan",""))</f>
        <v>Good Loan</v>
      </c>
      <c r="N29362" s="1">
        <v>44511</v>
      </c>
      <c r="O29362">
        <v>1078687</v>
      </c>
      <c r="P29362" t="s">
        <v>21732</v>
      </c>
      <c r="Q29362" t="s">
        <v>50</v>
      </c>
      <c r="R29362" t="s">
        <v>41</v>
      </c>
      <c r="S29362" t="s">
        <v>34</v>
      </c>
      <c r="T29362">
        <v>19200</v>
      </c>
      <c r="U29362">
        <v>6.3E-3</v>
      </c>
      <c r="V29362">
        <v>78.11</v>
      </c>
      <c r="W29362">
        <v>0.10589999999999999</v>
      </c>
      <c r="X29362">
        <v>2400</v>
      </c>
      <c r="Y29362">
        <v>4</v>
      </c>
    </row>
    <row r="29363" spans="1:25" x14ac:dyDescent="0.35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>
        <v>1745</v>
      </c>
      <c r="K29363" s="1">
        <v>44420</v>
      </c>
      <c r="L29363" t="s">
        <v>39</v>
      </c>
      <c r="M29363" t="str">
        <f>IF(OR(Table134[[#This Row],[loan_status]]="Fully Paid",Table134[[#This Row],[loan_status]]="Current"), "Good Loan", IF(Table134[[#This Row],[loan_status]]="Charged Off", "Bad Loan",""))</f>
        <v>Good Loan</v>
      </c>
      <c r="N29363" s="1">
        <v>44451</v>
      </c>
      <c r="O29363">
        <v>716232</v>
      </c>
      <c r="P29363" t="s">
        <v>21732</v>
      </c>
      <c r="Q29363" t="s">
        <v>74</v>
      </c>
      <c r="R29363" t="s">
        <v>41</v>
      </c>
      <c r="S29363" t="s">
        <v>34</v>
      </c>
      <c r="T29363">
        <v>50000</v>
      </c>
      <c r="U29363">
        <v>0.16439999999999999</v>
      </c>
      <c r="V29363">
        <v>49.46</v>
      </c>
      <c r="W29363">
        <v>0.1149</v>
      </c>
      <c r="X29363">
        <v>1500</v>
      </c>
      <c r="Y29363">
        <v>8</v>
      </c>
    </row>
    <row r="29364" spans="1:25" x14ac:dyDescent="0.35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>
        <v>1149</v>
      </c>
      <c r="K29364" s="1">
        <v>44542</v>
      </c>
      <c r="L29364" t="s">
        <v>39</v>
      </c>
      <c r="M29364" t="str">
        <f>IF(OR(Table134[[#This Row],[loan_status]]="Fully Paid",Table134[[#This Row],[loan_status]]="Current"), "Good Loan", IF(Table134[[#This Row],[loan_status]]="Charged Off", "Bad Loan",""))</f>
        <v>Good Loan</v>
      </c>
      <c r="N29364" s="1">
        <v>44573</v>
      </c>
      <c r="O29364">
        <v>792461</v>
      </c>
      <c r="P29364" t="s">
        <v>21732</v>
      </c>
      <c r="Q29364" t="s">
        <v>71</v>
      </c>
      <c r="R29364" t="s">
        <v>41</v>
      </c>
      <c r="S29364" t="s">
        <v>34</v>
      </c>
      <c r="T29364">
        <v>10560</v>
      </c>
      <c r="U29364">
        <v>0.1318</v>
      </c>
      <c r="V29364">
        <v>32.44</v>
      </c>
      <c r="W29364">
        <v>0.1036</v>
      </c>
      <c r="X29364">
        <v>1000</v>
      </c>
      <c r="Y29364">
        <v>4</v>
      </c>
    </row>
    <row r="29365" spans="1:25" x14ac:dyDescent="0.35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>
        <v>5634</v>
      </c>
      <c r="K29365" s="1">
        <v>44543</v>
      </c>
      <c r="L29365" t="s">
        <v>39</v>
      </c>
      <c r="M29365" t="str">
        <f>IF(OR(Table134[[#This Row],[loan_status]]="Fully Paid",Table134[[#This Row],[loan_status]]="Current"), "Good Loan", IF(Table134[[#This Row],[loan_status]]="Charged Off", "Bad Loan",""))</f>
        <v>Good Loan</v>
      </c>
      <c r="N29365" s="1">
        <v>44574</v>
      </c>
      <c r="O29365">
        <v>1208388</v>
      </c>
      <c r="P29365" t="s">
        <v>21732</v>
      </c>
      <c r="Q29365" t="s">
        <v>76</v>
      </c>
      <c r="R29365" t="s">
        <v>41</v>
      </c>
      <c r="S29365" t="s">
        <v>34</v>
      </c>
      <c r="T29365">
        <v>95000</v>
      </c>
      <c r="U29365">
        <v>0.1676</v>
      </c>
      <c r="V29365">
        <v>158.77000000000001</v>
      </c>
      <c r="W29365">
        <v>0.1171</v>
      </c>
      <c r="X29365">
        <v>4800</v>
      </c>
      <c r="Y29365">
        <v>23</v>
      </c>
    </row>
    <row r="29366" spans="1:25" x14ac:dyDescent="0.35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>
        <v>3750</v>
      </c>
      <c r="K29366" s="1">
        <v>44358</v>
      </c>
      <c r="L29366" t="s">
        <v>39</v>
      </c>
      <c r="M29366" t="str">
        <f>IF(OR(Table134[[#This Row],[loan_status]]="Fully Paid",Table134[[#This Row],[loan_status]]="Current"), "Good Loan", IF(Table134[[#This Row],[loan_status]]="Charged Off", "Bad Loan",""))</f>
        <v>Good Loan</v>
      </c>
      <c r="N29366" s="1">
        <v>44388</v>
      </c>
      <c r="O29366">
        <v>799237</v>
      </c>
      <c r="P29366" t="s">
        <v>21732</v>
      </c>
      <c r="Q29366" t="s">
        <v>84</v>
      </c>
      <c r="R29366" t="s">
        <v>41</v>
      </c>
      <c r="S29366" t="s">
        <v>34</v>
      </c>
      <c r="T29366">
        <v>65000</v>
      </c>
      <c r="U29366">
        <v>0.13769999999999999</v>
      </c>
      <c r="V29366">
        <v>114.28</v>
      </c>
      <c r="W29366">
        <v>8.8800000000000004E-2</v>
      </c>
      <c r="X29366">
        <v>3600</v>
      </c>
      <c r="Y29366">
        <v>23</v>
      </c>
    </row>
    <row r="29367" spans="1:25" x14ac:dyDescent="0.35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>
        <v>6540</v>
      </c>
      <c r="K29367" s="1">
        <v>44240</v>
      </c>
      <c r="L29367" t="s">
        <v>39</v>
      </c>
      <c r="M29367" t="str">
        <f>IF(OR(Table134[[#This Row],[loan_status]]="Fully Paid",Table134[[#This Row],[loan_status]]="Current"), "Good Loan", IF(Table134[[#This Row],[loan_status]]="Charged Off", "Bad Loan",""))</f>
        <v>Good Loan</v>
      </c>
      <c r="N29367" s="1">
        <v>44268</v>
      </c>
      <c r="O29367">
        <v>648666</v>
      </c>
      <c r="P29367" t="s">
        <v>21732</v>
      </c>
      <c r="Q29367" t="s">
        <v>50</v>
      </c>
      <c r="R29367" t="s">
        <v>41</v>
      </c>
      <c r="S29367" t="s">
        <v>34</v>
      </c>
      <c r="T29367">
        <v>40000</v>
      </c>
      <c r="U29367">
        <v>0.129</v>
      </c>
      <c r="V29367">
        <v>181.36</v>
      </c>
      <c r="W29367">
        <v>0.10249999999999999</v>
      </c>
      <c r="X29367">
        <v>5600</v>
      </c>
      <c r="Y29367">
        <v>26</v>
      </c>
    </row>
    <row r="29368" spans="1:25" x14ac:dyDescent="0.35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>
        <v>5519</v>
      </c>
      <c r="K29368" s="1">
        <v>44268</v>
      </c>
      <c r="L29368" t="s">
        <v>39</v>
      </c>
      <c r="M29368" t="str">
        <f>IF(OR(Table134[[#This Row],[loan_status]]="Fully Paid",Table134[[#This Row],[loan_status]]="Current"), "Good Loan", IF(Table134[[#This Row],[loan_status]]="Charged Off", "Bad Loan",""))</f>
        <v>Good Loan</v>
      </c>
      <c r="N29368" s="1">
        <v>44299</v>
      </c>
      <c r="O29368">
        <v>786943</v>
      </c>
      <c r="P29368" t="s">
        <v>21732</v>
      </c>
      <c r="Q29368" t="s">
        <v>74</v>
      </c>
      <c r="R29368" t="s">
        <v>41</v>
      </c>
      <c r="S29368" t="s">
        <v>34</v>
      </c>
      <c r="T29368">
        <v>38272</v>
      </c>
      <c r="U29368">
        <v>0.1119</v>
      </c>
      <c r="V29368">
        <v>154.86000000000001</v>
      </c>
      <c r="W29368">
        <v>9.9900000000000003E-2</v>
      </c>
      <c r="X29368">
        <v>4800</v>
      </c>
      <c r="Y29368">
        <v>18</v>
      </c>
    </row>
    <row r="29369" spans="1:25" x14ac:dyDescent="0.35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>
        <v>4296</v>
      </c>
      <c r="K29369" s="1">
        <v>44421</v>
      </c>
      <c r="L29369" t="s">
        <v>39</v>
      </c>
      <c r="M29369" t="str">
        <f>IF(OR(Table134[[#This Row],[loan_status]]="Fully Paid",Table134[[#This Row],[loan_status]]="Current"), "Good Loan", IF(Table134[[#This Row],[loan_status]]="Charged Off", "Bad Loan",""))</f>
        <v>Good Loan</v>
      </c>
      <c r="N29369" s="1">
        <v>44452</v>
      </c>
      <c r="O29369">
        <v>708052</v>
      </c>
      <c r="P29369" t="s">
        <v>21732</v>
      </c>
      <c r="Q29369" t="s">
        <v>71</v>
      </c>
      <c r="R29369" t="s">
        <v>41</v>
      </c>
      <c r="S29369" t="s">
        <v>34</v>
      </c>
      <c r="T29369">
        <v>39000</v>
      </c>
      <c r="U29369">
        <v>0.1028</v>
      </c>
      <c r="V29369">
        <v>119.34</v>
      </c>
      <c r="W29369">
        <v>0.1186</v>
      </c>
      <c r="X29369">
        <v>3600</v>
      </c>
      <c r="Y29369">
        <v>29</v>
      </c>
    </row>
    <row r="29370" spans="1:25" x14ac:dyDescent="0.35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>
        <v>3658</v>
      </c>
      <c r="K29370" s="1">
        <v>44513</v>
      </c>
      <c r="L29370" t="s">
        <v>39</v>
      </c>
      <c r="M29370" t="str">
        <f>IF(OR(Table134[[#This Row],[loan_status]]="Fully Paid",Table134[[#This Row],[loan_status]]="Current"), "Good Loan", IF(Table134[[#This Row],[loan_status]]="Charged Off", "Bad Loan",""))</f>
        <v>Good Loan</v>
      </c>
      <c r="N29370" s="1">
        <v>44543</v>
      </c>
      <c r="O29370">
        <v>767142</v>
      </c>
      <c r="P29370" t="s">
        <v>21732</v>
      </c>
      <c r="Q29370" t="s">
        <v>32</v>
      </c>
      <c r="R29370" t="s">
        <v>41</v>
      </c>
      <c r="S29370" t="s">
        <v>34</v>
      </c>
      <c r="T29370">
        <v>38004</v>
      </c>
      <c r="U29370">
        <v>7.7399999999999997E-2</v>
      </c>
      <c r="V29370">
        <v>101.59</v>
      </c>
      <c r="W29370">
        <v>0.13350000000000001</v>
      </c>
      <c r="X29370">
        <v>3000</v>
      </c>
      <c r="Y29370">
        <v>16</v>
      </c>
    </row>
    <row r="29371" spans="1:25" x14ac:dyDescent="0.35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>
        <v>6436</v>
      </c>
      <c r="K29371" s="1">
        <v>44388</v>
      </c>
      <c r="L29371" t="s">
        <v>39</v>
      </c>
      <c r="M29371" t="str">
        <f>IF(OR(Table134[[#This Row],[loan_status]]="Fully Paid",Table134[[#This Row],[loan_status]]="Current"), "Good Loan", IF(Table134[[#This Row],[loan_status]]="Charged Off", "Bad Loan",""))</f>
        <v>Good Loan</v>
      </c>
      <c r="N29371" s="1">
        <v>44419</v>
      </c>
      <c r="O29371">
        <v>695085</v>
      </c>
      <c r="P29371" t="s">
        <v>21732</v>
      </c>
      <c r="Q29371" t="s">
        <v>160</v>
      </c>
      <c r="R29371" t="s">
        <v>41</v>
      </c>
      <c r="S29371" t="s">
        <v>34</v>
      </c>
      <c r="T29371">
        <v>21996</v>
      </c>
      <c r="U29371">
        <v>2.7300000000000001E-2</v>
      </c>
      <c r="V29371">
        <v>202.83</v>
      </c>
      <c r="W29371">
        <v>0.1323</v>
      </c>
      <c r="X29371">
        <v>6000</v>
      </c>
      <c r="Y29371">
        <v>9</v>
      </c>
    </row>
    <row r="29372" spans="1:25" x14ac:dyDescent="0.35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>
        <v>4343</v>
      </c>
      <c r="K29372" s="1">
        <v>44269</v>
      </c>
      <c r="L29372" t="s">
        <v>39</v>
      </c>
      <c r="M29372" t="str">
        <f>IF(OR(Table134[[#This Row],[loan_status]]="Fully Paid",Table134[[#This Row],[loan_status]]="Current"), "Good Loan", IF(Table134[[#This Row],[loan_status]]="Charged Off", "Bad Loan",""))</f>
        <v>Good Loan</v>
      </c>
      <c r="N29372" s="1">
        <v>44300</v>
      </c>
      <c r="O29372">
        <v>1104401</v>
      </c>
      <c r="P29372" t="s">
        <v>21732</v>
      </c>
      <c r="Q29372" t="s">
        <v>32</v>
      </c>
      <c r="R29372" t="s">
        <v>41</v>
      </c>
      <c r="S29372" t="s">
        <v>34</v>
      </c>
      <c r="T29372">
        <v>32000</v>
      </c>
      <c r="U29372">
        <v>5.8500000000000003E-2</v>
      </c>
      <c r="V29372">
        <v>121.8</v>
      </c>
      <c r="W29372">
        <v>0.1527</v>
      </c>
      <c r="X29372">
        <v>3500</v>
      </c>
      <c r="Y29372">
        <v>23</v>
      </c>
    </row>
    <row r="29373" spans="1:25" x14ac:dyDescent="0.35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>
        <v>13505</v>
      </c>
      <c r="K29373" s="1">
        <v>44209</v>
      </c>
      <c r="L29373" t="s">
        <v>39</v>
      </c>
      <c r="M29373" t="str">
        <f>IF(OR(Table134[[#This Row],[loan_status]]="Fully Paid",Table134[[#This Row],[loan_status]]="Current"), "Good Loan", IF(Table134[[#This Row],[loan_status]]="Charged Off", "Bad Loan",""))</f>
        <v>Good Loan</v>
      </c>
      <c r="N29373" s="1">
        <v>44240</v>
      </c>
      <c r="O29373">
        <v>1282692</v>
      </c>
      <c r="P29373" t="s">
        <v>21732</v>
      </c>
      <c r="Q29373" t="s">
        <v>160</v>
      </c>
      <c r="R29373" t="s">
        <v>41</v>
      </c>
      <c r="S29373" t="s">
        <v>34</v>
      </c>
      <c r="T29373">
        <v>79768</v>
      </c>
      <c r="U29373">
        <v>0.1673</v>
      </c>
      <c r="V29373">
        <v>407.17</v>
      </c>
      <c r="W29373">
        <v>0.13489999999999999</v>
      </c>
      <c r="X29373">
        <v>12000</v>
      </c>
      <c r="Y29373">
        <v>21</v>
      </c>
    </row>
    <row r="29374" spans="1:25" x14ac:dyDescent="0.35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>
        <v>7516</v>
      </c>
      <c r="K29374" s="1">
        <v>44483</v>
      </c>
      <c r="L29374" t="s">
        <v>39</v>
      </c>
      <c r="M29374" t="str">
        <f>IF(OR(Table134[[#This Row],[loan_status]]="Fully Paid",Table134[[#This Row],[loan_status]]="Current"), "Good Loan", IF(Table134[[#This Row],[loan_status]]="Charged Off", "Bad Loan",""))</f>
        <v>Good Loan</v>
      </c>
      <c r="N29374" s="1">
        <v>44514</v>
      </c>
      <c r="O29374">
        <v>1093833</v>
      </c>
      <c r="P29374" t="s">
        <v>21732</v>
      </c>
      <c r="Q29374" t="s">
        <v>32</v>
      </c>
      <c r="R29374" t="s">
        <v>41</v>
      </c>
      <c r="S29374" t="s">
        <v>34</v>
      </c>
      <c r="T29374">
        <v>21000</v>
      </c>
      <c r="U29374">
        <v>4.5699999999999998E-2</v>
      </c>
      <c r="V29374">
        <v>208.79</v>
      </c>
      <c r="W29374">
        <v>0.1527</v>
      </c>
      <c r="X29374">
        <v>6000</v>
      </c>
      <c r="Y29374">
        <v>4</v>
      </c>
    </row>
    <row r="29375" spans="1:25" x14ac:dyDescent="0.35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>
        <v>5169</v>
      </c>
      <c r="K29375" s="1">
        <v>44328</v>
      </c>
      <c r="L29375" t="s">
        <v>39</v>
      </c>
      <c r="M29375" t="str">
        <f>IF(OR(Table134[[#This Row],[loan_status]]="Fully Paid",Table134[[#This Row],[loan_status]]="Current"), "Good Loan", IF(Table134[[#This Row],[loan_status]]="Charged Off", "Bad Loan",""))</f>
        <v>Good Loan</v>
      </c>
      <c r="N29375" s="1">
        <v>44359</v>
      </c>
      <c r="O29375">
        <v>789866</v>
      </c>
      <c r="P29375" t="s">
        <v>21732</v>
      </c>
      <c r="Q29375" t="s">
        <v>59</v>
      </c>
      <c r="R29375" t="s">
        <v>41</v>
      </c>
      <c r="S29375" t="s">
        <v>34</v>
      </c>
      <c r="T29375">
        <v>13200</v>
      </c>
      <c r="U29375">
        <v>7.2700000000000001E-2</v>
      </c>
      <c r="V29375">
        <v>151.58000000000001</v>
      </c>
      <c r="W29375">
        <v>0.1298</v>
      </c>
      <c r="X29375">
        <v>4500</v>
      </c>
      <c r="Y29375">
        <v>3</v>
      </c>
    </row>
    <row r="29376" spans="1:25" x14ac:dyDescent="0.35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>
        <v>9931</v>
      </c>
      <c r="K29376" s="1">
        <v>44542</v>
      </c>
      <c r="L29376" t="s">
        <v>39</v>
      </c>
      <c r="M29376" t="str">
        <f>IF(OR(Table134[[#This Row],[loan_status]]="Fully Paid",Table134[[#This Row],[loan_status]]="Current"), "Good Loan", IF(Table134[[#This Row],[loan_status]]="Charged Off", "Bad Loan",""))</f>
        <v>Good Loan</v>
      </c>
      <c r="N29376" s="1">
        <v>44573</v>
      </c>
      <c r="O29376">
        <v>827423</v>
      </c>
      <c r="P29376" t="s">
        <v>21732</v>
      </c>
      <c r="Q29376" t="s">
        <v>160</v>
      </c>
      <c r="R29376" t="s">
        <v>41</v>
      </c>
      <c r="S29376" t="s">
        <v>34</v>
      </c>
      <c r="T29376">
        <v>60000</v>
      </c>
      <c r="U29376">
        <v>1.6799999999999999E-2</v>
      </c>
      <c r="V29376">
        <v>299.92</v>
      </c>
      <c r="W29376">
        <v>0.12230000000000001</v>
      </c>
      <c r="X29376">
        <v>9000</v>
      </c>
      <c r="Y29376">
        <v>8</v>
      </c>
    </row>
    <row r="29377" spans="1:25" x14ac:dyDescent="0.35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>
        <v>6331</v>
      </c>
      <c r="K29377" s="1">
        <v>44483</v>
      </c>
      <c r="L29377" t="s">
        <v>39</v>
      </c>
      <c r="M29377" t="str">
        <f>IF(OR(Table134[[#This Row],[loan_status]]="Fully Paid",Table134[[#This Row],[loan_status]]="Current"), "Good Loan", IF(Table134[[#This Row],[loan_status]]="Charged Off", "Bad Loan",""))</f>
        <v>Good Loan</v>
      </c>
      <c r="N29377" s="1">
        <v>44514</v>
      </c>
      <c r="O29377">
        <v>1266932</v>
      </c>
      <c r="P29377" t="s">
        <v>21732</v>
      </c>
      <c r="Q29377" t="s">
        <v>90</v>
      </c>
      <c r="R29377" t="s">
        <v>41</v>
      </c>
      <c r="S29377" t="s">
        <v>34</v>
      </c>
      <c r="T29377">
        <v>24000</v>
      </c>
      <c r="U29377">
        <v>4.65E-2</v>
      </c>
      <c r="V29377">
        <v>176.51</v>
      </c>
      <c r="W29377">
        <v>0.16289999999999999</v>
      </c>
      <c r="X29377">
        <v>5000</v>
      </c>
      <c r="Y29377">
        <v>4</v>
      </c>
    </row>
    <row r="29378" spans="1:25" x14ac:dyDescent="0.35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>
        <v>7750</v>
      </c>
      <c r="K29378" s="1">
        <v>44358</v>
      </c>
      <c r="L29378" t="s">
        <v>39</v>
      </c>
      <c r="M29378" t="str">
        <f>IF(OR(Table134[[#This Row],[loan_status]]="Fully Paid",Table134[[#This Row],[loan_status]]="Current"), "Good Loan", IF(Table134[[#This Row],[loan_status]]="Charged Off", "Bad Loan",""))</f>
        <v>Good Loan</v>
      </c>
      <c r="N29378" s="1">
        <v>44388</v>
      </c>
      <c r="O29378">
        <v>650712</v>
      </c>
      <c r="P29378" t="s">
        <v>21732</v>
      </c>
      <c r="Q29378" t="s">
        <v>90</v>
      </c>
      <c r="R29378" t="s">
        <v>41</v>
      </c>
      <c r="S29378" t="s">
        <v>34</v>
      </c>
      <c r="T29378">
        <v>35000</v>
      </c>
      <c r="U29378">
        <v>8.7099999999999997E-2</v>
      </c>
      <c r="V29378">
        <v>241.26</v>
      </c>
      <c r="W29378">
        <v>0.1459</v>
      </c>
      <c r="X29378">
        <v>7000</v>
      </c>
      <c r="Y29378">
        <v>9</v>
      </c>
    </row>
    <row r="29379" spans="1:25" x14ac:dyDescent="0.35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>
        <v>15021</v>
      </c>
      <c r="K29379" s="1">
        <v>44421</v>
      </c>
      <c r="L29379" t="s">
        <v>39</v>
      </c>
      <c r="M29379" t="str">
        <f>IF(OR(Table134[[#This Row],[loan_status]]="Fully Paid",Table134[[#This Row],[loan_status]]="Current"), "Good Loan", IF(Table134[[#This Row],[loan_status]]="Charged Off", "Bad Loan",""))</f>
        <v>Good Loan</v>
      </c>
      <c r="N29379" s="1">
        <v>44452</v>
      </c>
      <c r="O29379">
        <v>718200</v>
      </c>
      <c r="P29379" t="s">
        <v>21732</v>
      </c>
      <c r="Q29379" t="s">
        <v>140</v>
      </c>
      <c r="R29379" t="s">
        <v>41</v>
      </c>
      <c r="S29379" t="s">
        <v>34</v>
      </c>
      <c r="T29379">
        <v>36000</v>
      </c>
      <c r="U29379">
        <v>5.8000000000000003E-2</v>
      </c>
      <c r="V29379">
        <v>417.22</v>
      </c>
      <c r="W29379">
        <v>0.15210000000000001</v>
      </c>
      <c r="X29379">
        <v>12000</v>
      </c>
      <c r="Y29379">
        <v>5</v>
      </c>
    </row>
    <row r="29380" spans="1:25" x14ac:dyDescent="0.35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>
        <v>1070</v>
      </c>
      <c r="K29380" s="1">
        <v>44420</v>
      </c>
      <c r="L29380" t="s">
        <v>39</v>
      </c>
      <c r="M29380" t="str">
        <f>IF(OR(Table134[[#This Row],[loan_status]]="Fully Paid",Table134[[#This Row],[loan_status]]="Current"), "Good Loan", IF(Table134[[#This Row],[loan_status]]="Charged Off", "Bad Loan",""))</f>
        <v>Good Loan</v>
      </c>
      <c r="N29380" s="1">
        <v>44451</v>
      </c>
      <c r="O29380">
        <v>835461</v>
      </c>
      <c r="P29380" t="s">
        <v>21732</v>
      </c>
      <c r="Q29380" t="s">
        <v>94</v>
      </c>
      <c r="R29380" t="s">
        <v>41</v>
      </c>
      <c r="S29380" t="s">
        <v>34</v>
      </c>
      <c r="T29380">
        <v>30000</v>
      </c>
      <c r="U29380">
        <v>2.12E-2</v>
      </c>
      <c r="V29380">
        <v>30.33</v>
      </c>
      <c r="W29380">
        <v>5.79E-2</v>
      </c>
      <c r="X29380">
        <v>1000</v>
      </c>
      <c r="Y29380">
        <v>12</v>
      </c>
    </row>
    <row r="29381" spans="1:25" x14ac:dyDescent="0.35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>
        <v>1552</v>
      </c>
      <c r="K29381" s="1">
        <v>44267</v>
      </c>
      <c r="L29381" t="s">
        <v>39</v>
      </c>
      <c r="M29381" t="str">
        <f>IF(OR(Table134[[#This Row],[loan_status]]="Fully Paid",Table134[[#This Row],[loan_status]]="Current"), "Good Loan", IF(Table134[[#This Row],[loan_status]]="Charged Off", "Bad Loan",""))</f>
        <v>Good Loan</v>
      </c>
      <c r="N29381" s="1">
        <v>44298</v>
      </c>
      <c r="O29381">
        <v>1042469</v>
      </c>
      <c r="P29381" t="s">
        <v>21732</v>
      </c>
      <c r="Q29381" t="s">
        <v>100</v>
      </c>
      <c r="R29381" t="s">
        <v>41</v>
      </c>
      <c r="S29381" t="s">
        <v>34</v>
      </c>
      <c r="T29381">
        <v>12000</v>
      </c>
      <c r="U29381">
        <v>0.24399999999999999</v>
      </c>
      <c r="V29381">
        <v>46.31</v>
      </c>
      <c r="W29381">
        <v>6.9900000000000004E-2</v>
      </c>
      <c r="X29381">
        <v>1500</v>
      </c>
      <c r="Y29381">
        <v>14</v>
      </c>
    </row>
    <row r="29382" spans="1:25" x14ac:dyDescent="0.35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>
        <v>1536</v>
      </c>
      <c r="K29382" s="1">
        <v>44239</v>
      </c>
      <c r="L29382" t="s">
        <v>39</v>
      </c>
      <c r="M29382" t="str">
        <f>IF(OR(Table134[[#This Row],[loan_status]]="Fully Paid",Table134[[#This Row],[loan_status]]="Current"), "Good Loan", IF(Table134[[#This Row],[loan_status]]="Charged Off", "Bad Loan",""))</f>
        <v>Good Loan</v>
      </c>
      <c r="N29382" s="1">
        <v>44267</v>
      </c>
      <c r="O29382">
        <v>1192613</v>
      </c>
      <c r="P29382" t="s">
        <v>21732</v>
      </c>
      <c r="Q29382" t="s">
        <v>100</v>
      </c>
      <c r="R29382" t="s">
        <v>41</v>
      </c>
      <c r="S29382" t="s">
        <v>34</v>
      </c>
      <c r="T29382">
        <v>30000</v>
      </c>
      <c r="U29382">
        <v>0.19239999999999999</v>
      </c>
      <c r="V29382">
        <v>46.67</v>
      </c>
      <c r="W29382">
        <v>7.51E-2</v>
      </c>
      <c r="X29382">
        <v>1500</v>
      </c>
      <c r="Y29382">
        <v>28</v>
      </c>
    </row>
    <row r="29383" spans="1:25" x14ac:dyDescent="0.35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>
        <v>6720</v>
      </c>
      <c r="K29383" s="1">
        <v>44329</v>
      </c>
      <c r="L29383" t="s">
        <v>39</v>
      </c>
      <c r="M29383" t="str">
        <f>IF(OR(Table134[[#This Row],[loan_status]]="Fully Paid",Table134[[#This Row],[loan_status]]="Current"), "Good Loan", IF(Table134[[#This Row],[loan_status]]="Charged Off", "Bad Loan",""))</f>
        <v>Good Loan</v>
      </c>
      <c r="N29383" s="1">
        <v>44360</v>
      </c>
      <c r="O29383">
        <v>655237</v>
      </c>
      <c r="P29383" t="s">
        <v>21732</v>
      </c>
      <c r="Q29383" t="s">
        <v>65</v>
      </c>
      <c r="R29383" t="s">
        <v>41</v>
      </c>
      <c r="S29383" t="s">
        <v>34</v>
      </c>
      <c r="T29383">
        <v>36000</v>
      </c>
      <c r="U29383">
        <v>0.2097</v>
      </c>
      <c r="V29383">
        <v>186.66</v>
      </c>
      <c r="W29383">
        <v>7.51E-2</v>
      </c>
      <c r="X29383">
        <v>6000</v>
      </c>
      <c r="Y29383">
        <v>9</v>
      </c>
    </row>
    <row r="29384" spans="1:25" x14ac:dyDescent="0.35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>
        <v>1250</v>
      </c>
      <c r="K29384" s="1">
        <v>44511</v>
      </c>
      <c r="L29384" t="s">
        <v>39</v>
      </c>
      <c r="M29384" t="str">
        <f>IF(OR(Table134[[#This Row],[loan_status]]="Fully Paid",Table134[[#This Row],[loan_status]]="Current"), "Good Loan", IF(Table134[[#This Row],[loan_status]]="Charged Off", "Bad Loan",""))</f>
        <v>Good Loan</v>
      </c>
      <c r="N29384" s="1">
        <v>44541</v>
      </c>
      <c r="O29384">
        <v>826071</v>
      </c>
      <c r="P29384" t="s">
        <v>21732</v>
      </c>
      <c r="Q29384" t="s">
        <v>65</v>
      </c>
      <c r="R29384" t="s">
        <v>41</v>
      </c>
      <c r="S29384" t="s">
        <v>34</v>
      </c>
      <c r="T29384">
        <v>75000</v>
      </c>
      <c r="U29384">
        <v>9.5000000000000001E-2</v>
      </c>
      <c r="V29384">
        <v>36.81</v>
      </c>
      <c r="W29384">
        <v>6.54E-2</v>
      </c>
      <c r="X29384">
        <v>1200</v>
      </c>
      <c r="Y29384">
        <v>21</v>
      </c>
    </row>
    <row r="29385" spans="1:25" x14ac:dyDescent="0.35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>
        <v>11197</v>
      </c>
      <c r="K29385" s="1">
        <v>44422</v>
      </c>
      <c r="L29385" t="s">
        <v>39</v>
      </c>
      <c r="M29385" t="str">
        <f>IF(OR(Table134[[#This Row],[loan_status]]="Fully Paid",Table134[[#This Row],[loan_status]]="Current"), "Good Loan", IF(Table134[[#This Row],[loan_status]]="Charged Off", "Bad Loan",""))</f>
        <v>Good Loan</v>
      </c>
      <c r="N29385" s="1">
        <v>44453</v>
      </c>
      <c r="O29385">
        <v>1035246</v>
      </c>
      <c r="P29385" t="s">
        <v>21732</v>
      </c>
      <c r="Q29385" t="s">
        <v>65</v>
      </c>
      <c r="R29385" t="s">
        <v>41</v>
      </c>
      <c r="S29385" t="s">
        <v>34</v>
      </c>
      <c r="T29385">
        <v>84000</v>
      </c>
      <c r="U29385">
        <v>8.6699999999999999E-2</v>
      </c>
      <c r="V29385">
        <v>311.02</v>
      </c>
      <c r="W29385">
        <v>7.4899999999999994E-2</v>
      </c>
      <c r="X29385">
        <v>10000</v>
      </c>
      <c r="Y29385">
        <v>7</v>
      </c>
    </row>
    <row r="29386" spans="1:25" x14ac:dyDescent="0.35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>
        <v>7828</v>
      </c>
      <c r="K29386" s="1">
        <v>44300</v>
      </c>
      <c r="L29386" t="s">
        <v>39</v>
      </c>
      <c r="M29386" t="str">
        <f>IF(OR(Table134[[#This Row],[loan_status]]="Fully Paid",Table134[[#This Row],[loan_status]]="Current"), "Good Loan", IF(Table134[[#This Row],[loan_status]]="Charged Off", "Bad Loan",""))</f>
        <v>Good Loan</v>
      </c>
      <c r="N29386" s="1">
        <v>44330</v>
      </c>
      <c r="O29386">
        <v>1002868</v>
      </c>
      <c r="P29386" t="s">
        <v>21732</v>
      </c>
      <c r="Q29386" t="s">
        <v>65</v>
      </c>
      <c r="R29386" t="s">
        <v>41</v>
      </c>
      <c r="S29386" t="s">
        <v>34</v>
      </c>
      <c r="T29386">
        <v>45000</v>
      </c>
      <c r="U29386">
        <v>0.10829999999999999</v>
      </c>
      <c r="V29386">
        <v>217.72</v>
      </c>
      <c r="W29386">
        <v>7.4899999999999994E-2</v>
      </c>
      <c r="X29386">
        <v>7000</v>
      </c>
      <c r="Y29386">
        <v>17</v>
      </c>
    </row>
    <row r="29387" spans="1:25" x14ac:dyDescent="0.35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>
        <v>3147</v>
      </c>
      <c r="K29387" s="1">
        <v>44450</v>
      </c>
      <c r="L29387" t="s">
        <v>39</v>
      </c>
      <c r="M29387" t="str">
        <f>IF(OR(Table134[[#This Row],[loan_status]]="Fully Paid",Table134[[#This Row],[loan_status]]="Current"), "Good Loan", IF(Table134[[#This Row],[loan_status]]="Charged Off", "Bad Loan",""))</f>
        <v>Good Loan</v>
      </c>
      <c r="N29387" s="1">
        <v>44480</v>
      </c>
      <c r="O29387">
        <v>676028</v>
      </c>
      <c r="P29387" t="s">
        <v>21732</v>
      </c>
      <c r="Q29387" t="s">
        <v>68</v>
      </c>
      <c r="R29387" t="s">
        <v>41</v>
      </c>
      <c r="S29387" t="s">
        <v>34</v>
      </c>
      <c r="T29387">
        <v>50000</v>
      </c>
      <c r="U29387">
        <v>8.1600000000000006E-2</v>
      </c>
      <c r="V29387">
        <v>93.85</v>
      </c>
      <c r="W29387">
        <v>7.8799999999999995E-2</v>
      </c>
      <c r="X29387">
        <v>3000</v>
      </c>
      <c r="Y29387">
        <v>5</v>
      </c>
    </row>
    <row r="29388" spans="1:25" x14ac:dyDescent="0.35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>
        <v>3020</v>
      </c>
      <c r="K29388" s="1">
        <v>44510</v>
      </c>
      <c r="L29388" t="s">
        <v>39</v>
      </c>
      <c r="M29388" t="str">
        <f>IF(OR(Table134[[#This Row],[loan_status]]="Fully Paid",Table134[[#This Row],[loan_status]]="Current"), "Good Loan", IF(Table134[[#This Row],[loan_status]]="Charged Off", "Bad Loan",""))</f>
        <v>Good Loan</v>
      </c>
      <c r="N29388" s="1">
        <v>44540</v>
      </c>
      <c r="O29388">
        <v>754638</v>
      </c>
      <c r="P29388" t="s">
        <v>21732</v>
      </c>
      <c r="Q29388" t="s">
        <v>68</v>
      </c>
      <c r="R29388" t="s">
        <v>41</v>
      </c>
      <c r="S29388" t="s">
        <v>34</v>
      </c>
      <c r="T29388">
        <v>57000</v>
      </c>
      <c r="U29388">
        <v>8.48E-2</v>
      </c>
      <c r="V29388">
        <v>93.85</v>
      </c>
      <c r="W29388">
        <v>7.8799999999999995E-2</v>
      </c>
      <c r="X29388">
        <v>3000</v>
      </c>
      <c r="Y29388">
        <v>27</v>
      </c>
    </row>
    <row r="29389" spans="1:25" x14ac:dyDescent="0.35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>
        <v>12337</v>
      </c>
      <c r="K29389" s="1">
        <v>44328</v>
      </c>
      <c r="L29389" t="s">
        <v>39</v>
      </c>
      <c r="M29389" t="str">
        <f>IF(OR(Table134[[#This Row],[loan_status]]="Fully Paid",Table134[[#This Row],[loan_status]]="Current"), "Good Loan", IF(Table134[[#This Row],[loan_status]]="Charged Off", "Bad Loan",""))</f>
        <v>Good Loan</v>
      </c>
      <c r="N29389" s="1">
        <v>44359</v>
      </c>
      <c r="O29389">
        <v>1064522</v>
      </c>
      <c r="P29389" t="s">
        <v>21732</v>
      </c>
      <c r="Q29389" t="s">
        <v>55</v>
      </c>
      <c r="R29389" t="s">
        <v>41</v>
      </c>
      <c r="S29389" t="s">
        <v>34</v>
      </c>
      <c r="T29389">
        <v>45000</v>
      </c>
      <c r="U29389">
        <v>0.15359999999999999</v>
      </c>
      <c r="V29389">
        <v>361.92</v>
      </c>
      <c r="W29389">
        <v>5.4199999999999998E-2</v>
      </c>
      <c r="X29389">
        <v>12000</v>
      </c>
      <c r="Y29389">
        <v>31</v>
      </c>
    </row>
    <row r="29390" spans="1:25" x14ac:dyDescent="0.35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>
        <v>13773</v>
      </c>
      <c r="K29390" s="1">
        <v>44298</v>
      </c>
      <c r="L29390" t="s">
        <v>39</v>
      </c>
      <c r="M29390" t="str">
        <f>IF(OR(Table134[[#This Row],[loan_status]]="Fully Paid",Table134[[#This Row],[loan_status]]="Current"), "Good Loan", IF(Table134[[#This Row],[loan_status]]="Charged Off", "Bad Loan",""))</f>
        <v>Good Loan</v>
      </c>
      <c r="N29390" s="1">
        <v>44328</v>
      </c>
      <c r="O29390">
        <v>908046</v>
      </c>
      <c r="P29390" t="s">
        <v>21732</v>
      </c>
      <c r="Q29390" t="s">
        <v>100</v>
      </c>
      <c r="R29390" t="s">
        <v>41</v>
      </c>
      <c r="S29390" t="s">
        <v>34</v>
      </c>
      <c r="T29390">
        <v>135000</v>
      </c>
      <c r="U29390">
        <v>3.2899999999999999E-2</v>
      </c>
      <c r="V29390">
        <v>402.47</v>
      </c>
      <c r="W29390">
        <v>6.9199999999999998E-2</v>
      </c>
      <c r="X29390">
        <v>13050</v>
      </c>
      <c r="Y29390">
        <v>35</v>
      </c>
    </row>
    <row r="29391" spans="1:25" x14ac:dyDescent="0.35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>
        <v>10858</v>
      </c>
      <c r="K29391" s="1">
        <v>44543</v>
      </c>
      <c r="L29391" t="s">
        <v>39</v>
      </c>
      <c r="M29391" t="str">
        <f>IF(OR(Table134[[#This Row],[loan_status]]="Fully Paid",Table134[[#This Row],[loan_status]]="Current"), "Good Loan", IF(Table134[[#This Row],[loan_status]]="Charged Off", "Bad Loan",""))</f>
        <v>Good Loan</v>
      </c>
      <c r="N29391" s="1">
        <v>44574</v>
      </c>
      <c r="O29391">
        <v>747043</v>
      </c>
      <c r="P29391" t="s">
        <v>21732</v>
      </c>
      <c r="Q29391" t="s">
        <v>55</v>
      </c>
      <c r="R29391" t="s">
        <v>41</v>
      </c>
      <c r="S29391" t="s">
        <v>34</v>
      </c>
      <c r="T29391">
        <v>65000</v>
      </c>
      <c r="U29391">
        <v>2.8199999999999999E-2</v>
      </c>
      <c r="V29391">
        <v>301.60000000000002</v>
      </c>
      <c r="W29391">
        <v>5.4199999999999998E-2</v>
      </c>
      <c r="X29391">
        <v>10000</v>
      </c>
      <c r="Y29391">
        <v>13</v>
      </c>
    </row>
    <row r="29392" spans="1:25" x14ac:dyDescent="0.35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>
        <v>4287</v>
      </c>
      <c r="K29392" s="1">
        <v>44239</v>
      </c>
      <c r="L29392" t="s">
        <v>39</v>
      </c>
      <c r="M29392" t="str">
        <f>IF(OR(Table134[[#This Row],[loan_status]]="Fully Paid",Table134[[#This Row],[loan_status]]="Current"), "Good Loan", IF(Table134[[#This Row],[loan_status]]="Charged Off", "Bad Loan",""))</f>
        <v>Good Loan</v>
      </c>
      <c r="N29392" s="1">
        <v>44267</v>
      </c>
      <c r="O29392">
        <v>745997</v>
      </c>
      <c r="P29392" t="s">
        <v>21732</v>
      </c>
      <c r="Q29392" t="s">
        <v>55</v>
      </c>
      <c r="R29392" t="s">
        <v>41</v>
      </c>
      <c r="S29392" t="s">
        <v>34</v>
      </c>
      <c r="T29392">
        <v>13200</v>
      </c>
      <c r="U29392">
        <v>5.7299999999999997E-2</v>
      </c>
      <c r="V29392">
        <v>122.4</v>
      </c>
      <c r="W29392">
        <v>6.3899999999999998E-2</v>
      </c>
      <c r="X29392">
        <v>4000</v>
      </c>
      <c r="Y29392">
        <v>10</v>
      </c>
    </row>
    <row r="29393" spans="1:25" x14ac:dyDescent="0.35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>
        <v>6010</v>
      </c>
      <c r="K29393" s="1">
        <v>44543</v>
      </c>
      <c r="L29393" t="s">
        <v>39</v>
      </c>
      <c r="M29393" t="str">
        <f>IF(OR(Table134[[#This Row],[loan_status]]="Fully Paid",Table134[[#This Row],[loan_status]]="Current"), "Good Loan", IF(Table134[[#This Row],[loan_status]]="Charged Off", "Bad Loan",""))</f>
        <v>Good Loan</v>
      </c>
      <c r="N29393" s="1">
        <v>44574</v>
      </c>
      <c r="O29393">
        <v>941581</v>
      </c>
      <c r="P29393" t="s">
        <v>21732</v>
      </c>
      <c r="Q29393" t="s">
        <v>94</v>
      </c>
      <c r="R29393" t="s">
        <v>41</v>
      </c>
      <c r="S29393" t="s">
        <v>34</v>
      </c>
      <c r="T29393">
        <v>15085</v>
      </c>
      <c r="U29393">
        <v>0.14960000000000001</v>
      </c>
      <c r="V29393">
        <v>167.3</v>
      </c>
      <c r="W29393">
        <v>5.9900000000000002E-2</v>
      </c>
      <c r="X29393">
        <v>5500</v>
      </c>
      <c r="Y29393">
        <v>8</v>
      </c>
    </row>
    <row r="29394" spans="1:25" x14ac:dyDescent="0.35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>
        <v>8446</v>
      </c>
      <c r="K29394" s="1">
        <v>44360</v>
      </c>
      <c r="L29394" t="s">
        <v>39</v>
      </c>
      <c r="M29394" t="str">
        <f>IF(OR(Table134[[#This Row],[loan_status]]="Fully Paid",Table134[[#This Row],[loan_status]]="Current"), "Good Loan", IF(Table134[[#This Row],[loan_status]]="Charged Off", "Bad Loan",""))</f>
        <v>Good Loan</v>
      </c>
      <c r="N29394" s="1">
        <v>44390</v>
      </c>
      <c r="O29394">
        <v>670758</v>
      </c>
      <c r="P29394" t="s">
        <v>21732</v>
      </c>
      <c r="Q29394" t="s">
        <v>68</v>
      </c>
      <c r="R29394" t="s">
        <v>41</v>
      </c>
      <c r="S29394" t="s">
        <v>34</v>
      </c>
      <c r="T29394">
        <v>20796</v>
      </c>
      <c r="U29394">
        <v>8.48E-2</v>
      </c>
      <c r="V29394">
        <v>234.61</v>
      </c>
      <c r="W29394">
        <v>7.8799999999999995E-2</v>
      </c>
      <c r="X29394">
        <v>7500</v>
      </c>
      <c r="Y29394">
        <v>9</v>
      </c>
    </row>
    <row r="29395" spans="1:25" x14ac:dyDescent="0.35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>
        <v>11220</v>
      </c>
      <c r="K29395" s="1">
        <v>44479</v>
      </c>
      <c r="L29395" t="s">
        <v>39</v>
      </c>
      <c r="M29395" t="str">
        <f>IF(OR(Table134[[#This Row],[loan_status]]="Fully Paid",Table134[[#This Row],[loan_status]]="Current"), "Good Loan", IF(Table134[[#This Row],[loan_status]]="Charged Off", "Bad Loan",""))</f>
        <v>Good Loan</v>
      </c>
      <c r="N29395" s="1">
        <v>44510</v>
      </c>
      <c r="O29395">
        <v>403376</v>
      </c>
      <c r="P29395" t="s">
        <v>21732</v>
      </c>
      <c r="Q29395" t="s">
        <v>68</v>
      </c>
      <c r="R29395" t="s">
        <v>41</v>
      </c>
      <c r="S29395" t="s">
        <v>34</v>
      </c>
      <c r="T29395">
        <v>70000</v>
      </c>
      <c r="U29395">
        <v>4.0800000000000003E-2</v>
      </c>
      <c r="V29395">
        <v>320.95</v>
      </c>
      <c r="W29395">
        <v>9.6299999999999997E-2</v>
      </c>
      <c r="X29395">
        <v>10000</v>
      </c>
      <c r="Y29395">
        <v>20</v>
      </c>
    </row>
    <row r="29396" spans="1:25" x14ac:dyDescent="0.35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>
        <v>7914</v>
      </c>
      <c r="K29396" s="1">
        <v>44299</v>
      </c>
      <c r="L29396" t="s">
        <v>39</v>
      </c>
      <c r="M29396" t="str">
        <f>IF(OR(Table134[[#This Row],[loan_status]]="Fully Paid",Table134[[#This Row],[loan_status]]="Current"), "Good Loan", IF(Table134[[#This Row],[loan_status]]="Charged Off", "Bad Loan",""))</f>
        <v>Good Loan</v>
      </c>
      <c r="N29396" s="1">
        <v>44329</v>
      </c>
      <c r="O29396">
        <v>642222</v>
      </c>
      <c r="P29396" t="s">
        <v>21732</v>
      </c>
      <c r="Q29396" t="s">
        <v>68</v>
      </c>
      <c r="R29396" t="s">
        <v>41</v>
      </c>
      <c r="S29396" t="s">
        <v>34</v>
      </c>
      <c r="T29396">
        <v>65000</v>
      </c>
      <c r="U29396">
        <v>0.19020000000000001</v>
      </c>
      <c r="V29396">
        <v>218.97</v>
      </c>
      <c r="W29396">
        <v>7.8799999999999995E-2</v>
      </c>
      <c r="X29396">
        <v>7000</v>
      </c>
      <c r="Y29396">
        <v>21</v>
      </c>
    </row>
    <row r="29397" spans="1:25" x14ac:dyDescent="0.35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>
        <v>3894</v>
      </c>
      <c r="K29397" s="1">
        <v>44267</v>
      </c>
      <c r="L29397" t="s">
        <v>39</v>
      </c>
      <c r="M29397" t="str">
        <f>IF(OR(Table134[[#This Row],[loan_status]]="Fully Paid",Table134[[#This Row],[loan_status]]="Current"), "Good Loan", IF(Table134[[#This Row],[loan_status]]="Charged Off", "Bad Loan",""))</f>
        <v>Good Loan</v>
      </c>
      <c r="N29397" s="1">
        <v>44298</v>
      </c>
      <c r="O29397">
        <v>713161</v>
      </c>
      <c r="P29397" t="s">
        <v>21732</v>
      </c>
      <c r="Q29397" t="s">
        <v>55</v>
      </c>
      <c r="R29397" t="s">
        <v>41</v>
      </c>
      <c r="S29397" t="s">
        <v>34</v>
      </c>
      <c r="T29397">
        <v>31200</v>
      </c>
      <c r="U29397">
        <v>0.12540000000000001</v>
      </c>
      <c r="V29397">
        <v>110.16</v>
      </c>
      <c r="W29397">
        <v>6.3899999999999998E-2</v>
      </c>
      <c r="X29397">
        <v>3600</v>
      </c>
      <c r="Y29397">
        <v>10</v>
      </c>
    </row>
    <row r="29398" spans="1:25" x14ac:dyDescent="0.35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>
        <v>13030</v>
      </c>
      <c r="K29398" s="1">
        <v>44513</v>
      </c>
      <c r="L29398" t="s">
        <v>39</v>
      </c>
      <c r="M29398" t="str">
        <f>IF(OR(Table134[[#This Row],[loan_status]]="Fully Paid",Table134[[#This Row],[loan_status]]="Current"), "Good Loan", IF(Table134[[#This Row],[loan_status]]="Charged Off", "Bad Loan",""))</f>
        <v>Good Loan</v>
      </c>
      <c r="N29398" s="1">
        <v>44543</v>
      </c>
      <c r="O29398">
        <v>769315</v>
      </c>
      <c r="P29398" t="s">
        <v>21732</v>
      </c>
      <c r="Q29398" t="s">
        <v>55</v>
      </c>
      <c r="R29398" t="s">
        <v>41</v>
      </c>
      <c r="S29398" t="s">
        <v>34</v>
      </c>
      <c r="T29398">
        <v>60000</v>
      </c>
      <c r="U29398">
        <v>0.1174</v>
      </c>
      <c r="V29398">
        <v>361.92</v>
      </c>
      <c r="W29398">
        <v>5.4199999999999998E-2</v>
      </c>
      <c r="X29398">
        <v>12000</v>
      </c>
      <c r="Y29398">
        <v>26</v>
      </c>
    </row>
    <row r="29399" spans="1:25" x14ac:dyDescent="0.35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>
        <v>3730</v>
      </c>
      <c r="K29399" s="1">
        <v>44478</v>
      </c>
      <c r="L29399" t="s">
        <v>39</v>
      </c>
      <c r="M29399" t="str">
        <f>IF(OR(Table134[[#This Row],[loan_status]]="Fully Paid",Table134[[#This Row],[loan_status]]="Current"), "Good Loan", IF(Table134[[#This Row],[loan_status]]="Charged Off", "Bad Loan",""))</f>
        <v>Good Loan</v>
      </c>
      <c r="N29399" s="1">
        <v>44509</v>
      </c>
      <c r="O29399">
        <v>415970</v>
      </c>
      <c r="P29399" t="s">
        <v>21732</v>
      </c>
      <c r="Q29399" t="s">
        <v>94</v>
      </c>
      <c r="R29399" t="s">
        <v>41</v>
      </c>
      <c r="S29399" t="s">
        <v>34</v>
      </c>
      <c r="T29399">
        <v>30500</v>
      </c>
      <c r="U29399">
        <v>0.10539999999999999</v>
      </c>
      <c r="V29399">
        <v>112.29</v>
      </c>
      <c r="W29399">
        <v>7.6799999999999993E-2</v>
      </c>
      <c r="X29399">
        <v>3600</v>
      </c>
      <c r="Y29399">
        <v>10</v>
      </c>
    </row>
    <row r="29400" spans="1:25" x14ac:dyDescent="0.35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>
        <v>11053</v>
      </c>
      <c r="K29400" s="1">
        <v>44544</v>
      </c>
      <c r="L29400" t="s">
        <v>39</v>
      </c>
      <c r="M29400" t="str">
        <f>IF(OR(Table134[[#This Row],[loan_status]]="Fully Paid",Table134[[#This Row],[loan_status]]="Current"), "Good Loan", IF(Table134[[#This Row],[loan_status]]="Charged Off", "Bad Loan",""))</f>
        <v>Good Loan</v>
      </c>
      <c r="N29400" s="1">
        <v>44575</v>
      </c>
      <c r="O29400">
        <v>1272860</v>
      </c>
      <c r="P29400" t="s">
        <v>21732</v>
      </c>
      <c r="Q29400" t="s">
        <v>94</v>
      </c>
      <c r="R29400" t="s">
        <v>41</v>
      </c>
      <c r="S29400" t="s">
        <v>34</v>
      </c>
      <c r="T29400">
        <v>80004</v>
      </c>
      <c r="U29400">
        <v>4.9599999999999998E-2</v>
      </c>
      <c r="V29400">
        <v>307.04000000000002</v>
      </c>
      <c r="W29400">
        <v>6.6199999999999995E-2</v>
      </c>
      <c r="X29400">
        <v>10000</v>
      </c>
      <c r="Y29400">
        <v>26</v>
      </c>
    </row>
    <row r="29401" spans="1:25" x14ac:dyDescent="0.35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>
        <v>5582</v>
      </c>
      <c r="K29401" s="1">
        <v>44300</v>
      </c>
      <c r="L29401" t="s">
        <v>39</v>
      </c>
      <c r="M29401" t="str">
        <f>IF(OR(Table134[[#This Row],[loan_status]]="Fully Paid",Table134[[#This Row],[loan_status]]="Current"), "Good Loan", IF(Table134[[#This Row],[loan_status]]="Charged Off", "Bad Loan",""))</f>
        <v>Good Loan</v>
      </c>
      <c r="N29401" s="1">
        <v>44330</v>
      </c>
      <c r="O29401">
        <v>907107</v>
      </c>
      <c r="P29401" t="s">
        <v>21732</v>
      </c>
      <c r="Q29401" t="s">
        <v>65</v>
      </c>
      <c r="R29401" t="s">
        <v>41</v>
      </c>
      <c r="S29401" t="s">
        <v>34</v>
      </c>
      <c r="T29401">
        <v>41500</v>
      </c>
      <c r="U29401">
        <v>7.0800000000000002E-2</v>
      </c>
      <c r="V29401">
        <v>155.05000000000001</v>
      </c>
      <c r="W29401">
        <v>7.2900000000000006E-2</v>
      </c>
      <c r="X29401">
        <v>5000</v>
      </c>
      <c r="Y29401">
        <v>22</v>
      </c>
    </row>
    <row r="29402" spans="1:25" x14ac:dyDescent="0.35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>
        <v>6090</v>
      </c>
      <c r="K29402" s="1">
        <v>44419</v>
      </c>
      <c r="L29402" t="s">
        <v>39</v>
      </c>
      <c r="M29402" t="str">
        <f>IF(OR(Table134[[#This Row],[loan_status]]="Fully Paid",Table134[[#This Row],[loan_status]]="Current"), "Good Loan", IF(Table134[[#This Row],[loan_status]]="Charged Off", "Bad Loan",""))</f>
        <v>Good Loan</v>
      </c>
      <c r="N29402" s="1">
        <v>44450</v>
      </c>
      <c r="O29402">
        <v>944034</v>
      </c>
      <c r="P29402" t="s">
        <v>21732</v>
      </c>
      <c r="Q29402" t="s">
        <v>68</v>
      </c>
      <c r="R29402" t="s">
        <v>41</v>
      </c>
      <c r="S29402" t="s">
        <v>34</v>
      </c>
      <c r="T29402">
        <v>70000</v>
      </c>
      <c r="U29402">
        <v>6.1999999999999998E-3</v>
      </c>
      <c r="V29402">
        <v>189.38</v>
      </c>
      <c r="W29402">
        <v>8.4900000000000003E-2</v>
      </c>
      <c r="X29402">
        <v>6000</v>
      </c>
      <c r="Y29402">
        <v>14</v>
      </c>
    </row>
    <row r="29403" spans="1:25" x14ac:dyDescent="0.35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>
        <v>16570</v>
      </c>
      <c r="K29403" s="1">
        <v>44420</v>
      </c>
      <c r="L29403" t="s">
        <v>39</v>
      </c>
      <c r="M29403" t="str">
        <f>IF(OR(Table134[[#This Row],[loan_status]]="Fully Paid",Table134[[#This Row],[loan_status]]="Current"), "Good Loan", IF(Table134[[#This Row],[loan_status]]="Charged Off", "Bad Loan",""))</f>
        <v>Good Loan</v>
      </c>
      <c r="N29403" s="1">
        <v>44451</v>
      </c>
      <c r="O29403">
        <v>1201963</v>
      </c>
      <c r="P29403" t="s">
        <v>21732</v>
      </c>
      <c r="Q29403" t="s">
        <v>55</v>
      </c>
      <c r="R29403" t="s">
        <v>41</v>
      </c>
      <c r="S29403" t="s">
        <v>34</v>
      </c>
      <c r="T29403">
        <v>85000</v>
      </c>
      <c r="U29403">
        <v>5.1499999999999997E-2</v>
      </c>
      <c r="V29403">
        <v>486.97</v>
      </c>
      <c r="W29403">
        <v>6.0299999999999999E-2</v>
      </c>
      <c r="X29403">
        <v>16000</v>
      </c>
      <c r="Y29403">
        <v>9</v>
      </c>
    </row>
    <row r="29404" spans="1:25" x14ac:dyDescent="0.35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>
        <v>2738</v>
      </c>
      <c r="K29404" s="1">
        <v>44453</v>
      </c>
      <c r="L29404" t="s">
        <v>39</v>
      </c>
      <c r="M29404" t="str">
        <f>IF(OR(Table134[[#This Row],[loan_status]]="Fully Paid",Table134[[#This Row],[loan_status]]="Current"), "Good Loan", IF(Table134[[#This Row],[loan_status]]="Charged Off", "Bad Loan",""))</f>
        <v>Good Loan</v>
      </c>
      <c r="N29404" s="1">
        <v>44483</v>
      </c>
      <c r="O29404">
        <v>1069493</v>
      </c>
      <c r="P29404" t="s">
        <v>21732</v>
      </c>
      <c r="Q29404" t="s">
        <v>94</v>
      </c>
      <c r="R29404" t="s">
        <v>41</v>
      </c>
      <c r="S29404" t="s">
        <v>34</v>
      </c>
      <c r="T29404">
        <v>21600</v>
      </c>
      <c r="U29404">
        <v>7.4399999999999994E-2</v>
      </c>
      <c r="V29404">
        <v>76.05</v>
      </c>
      <c r="W29404">
        <v>5.9900000000000002E-2</v>
      </c>
      <c r="X29404">
        <v>2500</v>
      </c>
      <c r="Y29404">
        <v>6</v>
      </c>
    </row>
    <row r="29405" spans="1:25" x14ac:dyDescent="0.35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>
        <v>1814</v>
      </c>
      <c r="K29405" s="1">
        <v>44238</v>
      </c>
      <c r="L29405" t="s">
        <v>39</v>
      </c>
      <c r="M29405" t="str">
        <f>IF(OR(Table134[[#This Row],[loan_status]]="Fully Paid",Table134[[#This Row],[loan_status]]="Current"), "Good Loan", IF(Table134[[#This Row],[loan_status]]="Charged Off", "Bad Loan",""))</f>
        <v>Good Loan</v>
      </c>
      <c r="N29405" s="1">
        <v>44266</v>
      </c>
      <c r="O29405">
        <v>694138</v>
      </c>
      <c r="P29405" t="s">
        <v>21732</v>
      </c>
      <c r="Q29405" t="s">
        <v>94</v>
      </c>
      <c r="R29405" t="s">
        <v>41</v>
      </c>
      <c r="S29405" t="s">
        <v>34</v>
      </c>
      <c r="T29405">
        <v>12996</v>
      </c>
      <c r="U29405">
        <v>7.4800000000000005E-2</v>
      </c>
      <c r="V29405">
        <v>53.85</v>
      </c>
      <c r="W29405">
        <v>6.7599999999999993E-2</v>
      </c>
      <c r="X29405">
        <v>1750</v>
      </c>
      <c r="Y29405">
        <v>6</v>
      </c>
    </row>
    <row r="29406" spans="1:25" x14ac:dyDescent="0.35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>
        <v>4441</v>
      </c>
      <c r="K29406" s="1">
        <v>44210</v>
      </c>
      <c r="L29406" t="s">
        <v>39</v>
      </c>
      <c r="M29406" t="str">
        <f>IF(OR(Table134[[#This Row],[loan_status]]="Fully Paid",Table134[[#This Row],[loan_status]]="Current"), "Good Loan", IF(Table134[[#This Row],[loan_status]]="Charged Off", "Bad Loan",""))</f>
        <v>Good Loan</v>
      </c>
      <c r="N29406" s="1">
        <v>44241</v>
      </c>
      <c r="O29406">
        <v>830760</v>
      </c>
      <c r="P29406" t="s">
        <v>21732</v>
      </c>
      <c r="Q29406" t="s">
        <v>100</v>
      </c>
      <c r="R29406" t="s">
        <v>41</v>
      </c>
      <c r="S29406" t="s">
        <v>34</v>
      </c>
      <c r="T29406">
        <v>27996</v>
      </c>
      <c r="U29406">
        <v>0.186</v>
      </c>
      <c r="V29406">
        <v>123.37</v>
      </c>
      <c r="W29406">
        <v>6.9199999999999998E-2</v>
      </c>
      <c r="X29406">
        <v>4000</v>
      </c>
      <c r="Y29406">
        <v>10</v>
      </c>
    </row>
    <row r="29407" spans="1:25" x14ac:dyDescent="0.35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>
        <v>11114</v>
      </c>
      <c r="K29407" s="1">
        <v>44330</v>
      </c>
      <c r="L29407" t="s">
        <v>39</v>
      </c>
      <c r="M29407" t="str">
        <f>IF(OR(Table134[[#This Row],[loan_status]]="Fully Paid",Table134[[#This Row],[loan_status]]="Current"), "Good Loan", IF(Table134[[#This Row],[loan_status]]="Charged Off", "Bad Loan",""))</f>
        <v>Good Loan</v>
      </c>
      <c r="N29407" s="1">
        <v>44361</v>
      </c>
      <c r="O29407">
        <v>942132</v>
      </c>
      <c r="P29407" t="s">
        <v>21732</v>
      </c>
      <c r="Q29407" t="s">
        <v>100</v>
      </c>
      <c r="R29407" t="s">
        <v>41</v>
      </c>
      <c r="S29407" t="s">
        <v>34</v>
      </c>
      <c r="T29407">
        <v>41000</v>
      </c>
      <c r="U29407">
        <v>0.22009999999999999</v>
      </c>
      <c r="V29407">
        <v>308.73</v>
      </c>
      <c r="W29407">
        <v>6.9900000000000004E-2</v>
      </c>
      <c r="X29407">
        <v>10000</v>
      </c>
      <c r="Y29407">
        <v>11</v>
      </c>
    </row>
    <row r="29408" spans="1:25" x14ac:dyDescent="0.35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>
        <v>18318</v>
      </c>
      <c r="K29408" s="1">
        <v>44328</v>
      </c>
      <c r="L29408" t="s">
        <v>39</v>
      </c>
      <c r="M29408" t="str">
        <f>IF(OR(Table134[[#This Row],[loan_status]]="Fully Paid",Table134[[#This Row],[loan_status]]="Current"), "Good Loan", IF(Table134[[#This Row],[loan_status]]="Charged Off", "Bad Loan",""))</f>
        <v>Good Loan</v>
      </c>
      <c r="N29408" s="1">
        <v>44359</v>
      </c>
      <c r="O29408">
        <v>685715</v>
      </c>
      <c r="P29408" t="s">
        <v>21732</v>
      </c>
      <c r="Q29408" t="s">
        <v>65</v>
      </c>
      <c r="R29408" t="s">
        <v>41</v>
      </c>
      <c r="S29408" t="s">
        <v>34</v>
      </c>
      <c r="T29408">
        <v>82500</v>
      </c>
      <c r="U29408">
        <v>0.11169999999999999</v>
      </c>
      <c r="V29408">
        <v>518</v>
      </c>
      <c r="W29408">
        <v>7.51E-2</v>
      </c>
      <c r="X29408">
        <v>18000</v>
      </c>
      <c r="Y29408">
        <v>31</v>
      </c>
    </row>
    <row r="29409" spans="1:25" x14ac:dyDescent="0.35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>
        <v>3248</v>
      </c>
      <c r="K29409" s="1">
        <v>44481</v>
      </c>
      <c r="L29409" t="s">
        <v>39</v>
      </c>
      <c r="M29409" t="str">
        <f>IF(OR(Table134[[#This Row],[loan_status]]="Fully Paid",Table134[[#This Row],[loan_status]]="Current"), "Good Loan", IF(Table134[[#This Row],[loan_status]]="Charged Off", "Bad Loan",""))</f>
        <v>Good Loan</v>
      </c>
      <c r="N29409" s="1">
        <v>44512</v>
      </c>
      <c r="O29409">
        <v>1021408</v>
      </c>
      <c r="P29409" t="s">
        <v>21732</v>
      </c>
      <c r="Q29409" t="s">
        <v>68</v>
      </c>
      <c r="R29409" t="s">
        <v>41</v>
      </c>
      <c r="S29409" t="s">
        <v>34</v>
      </c>
      <c r="T29409">
        <v>27996</v>
      </c>
      <c r="U29409">
        <v>8.0999999999999996E-3</v>
      </c>
      <c r="V29409">
        <v>94.69</v>
      </c>
      <c r="W29409">
        <v>8.4900000000000003E-2</v>
      </c>
      <c r="X29409">
        <v>3000</v>
      </c>
      <c r="Y29409">
        <v>5</v>
      </c>
    </row>
    <row r="29410" spans="1:25" x14ac:dyDescent="0.35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>
        <v>7601</v>
      </c>
      <c r="K29410" s="1">
        <v>44210</v>
      </c>
      <c r="L29410" t="s">
        <v>39</v>
      </c>
      <c r="M29410" t="str">
        <f>IF(OR(Table134[[#This Row],[loan_status]]="Fully Paid",Table134[[#This Row],[loan_status]]="Current"), "Good Loan", IF(Table134[[#This Row],[loan_status]]="Charged Off", "Bad Loan",""))</f>
        <v>Good Loan</v>
      </c>
      <c r="N29410" s="1">
        <v>44241</v>
      </c>
      <c r="O29410">
        <v>809097</v>
      </c>
      <c r="P29410" t="s">
        <v>21732</v>
      </c>
      <c r="Q29410" t="s">
        <v>55</v>
      </c>
      <c r="R29410" t="s">
        <v>41</v>
      </c>
      <c r="S29410" t="s">
        <v>34</v>
      </c>
      <c r="T29410">
        <v>45000</v>
      </c>
      <c r="U29410">
        <v>5.0099999999999999E-2</v>
      </c>
      <c r="V29410">
        <v>211.12</v>
      </c>
      <c r="W29410">
        <v>5.4199999999999998E-2</v>
      </c>
      <c r="X29410">
        <v>7000</v>
      </c>
      <c r="Y29410">
        <v>22</v>
      </c>
    </row>
    <row r="29411" spans="1:25" x14ac:dyDescent="0.35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>
        <v>19083</v>
      </c>
      <c r="K29411" s="1">
        <v>44241</v>
      </c>
      <c r="L29411" t="s">
        <v>39</v>
      </c>
      <c r="M29411" t="str">
        <f>IF(OR(Table134[[#This Row],[loan_status]]="Fully Paid",Table134[[#This Row],[loan_status]]="Current"), "Good Loan", IF(Table134[[#This Row],[loan_status]]="Charged Off", "Bad Loan",""))</f>
        <v>Good Loan</v>
      </c>
      <c r="N29411" s="1">
        <v>44269</v>
      </c>
      <c r="O29411">
        <v>846637</v>
      </c>
      <c r="P29411" t="s">
        <v>21732</v>
      </c>
      <c r="Q29411" t="s">
        <v>68</v>
      </c>
      <c r="R29411" t="s">
        <v>41</v>
      </c>
      <c r="S29411" t="s">
        <v>34</v>
      </c>
      <c r="T29411">
        <v>42000</v>
      </c>
      <c r="U29411">
        <v>0.2331</v>
      </c>
      <c r="V29411">
        <v>530.05999999999995</v>
      </c>
      <c r="W29411">
        <v>7.6600000000000001E-2</v>
      </c>
      <c r="X29411">
        <v>17000</v>
      </c>
      <c r="Y29411">
        <v>17</v>
      </c>
    </row>
    <row r="29412" spans="1:25" x14ac:dyDescent="0.35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>
        <v>11322</v>
      </c>
      <c r="K29412" s="1">
        <v>44266</v>
      </c>
      <c r="L29412" t="s">
        <v>39</v>
      </c>
      <c r="M29412" t="str">
        <f>IF(OR(Table134[[#This Row],[loan_status]]="Fully Paid",Table134[[#This Row],[loan_status]]="Current"), "Good Loan", IF(Table134[[#This Row],[loan_status]]="Charged Off", "Bad Loan",""))</f>
        <v>Good Loan</v>
      </c>
      <c r="N29412" s="1">
        <v>44297</v>
      </c>
      <c r="O29412">
        <v>675128</v>
      </c>
      <c r="P29412" t="s">
        <v>21732</v>
      </c>
      <c r="Q29412" t="s">
        <v>68</v>
      </c>
      <c r="R29412" t="s">
        <v>41</v>
      </c>
      <c r="S29412" t="s">
        <v>34</v>
      </c>
      <c r="T29412">
        <v>60000</v>
      </c>
      <c r="U29412">
        <v>1.2999999999999999E-2</v>
      </c>
      <c r="V29412">
        <v>336.28</v>
      </c>
      <c r="W29412">
        <v>7.8799999999999995E-2</v>
      </c>
      <c r="X29412">
        <v>15000</v>
      </c>
      <c r="Y29412">
        <v>13</v>
      </c>
    </row>
    <row r="29413" spans="1:25" x14ac:dyDescent="0.35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>
        <v>5631</v>
      </c>
      <c r="K29413" s="1">
        <v>44329</v>
      </c>
      <c r="L29413" t="s">
        <v>39</v>
      </c>
      <c r="M29413" t="str">
        <f>IF(OR(Table134[[#This Row],[loan_status]]="Fully Paid",Table134[[#This Row],[loan_status]]="Current"), "Good Loan", IF(Table134[[#This Row],[loan_status]]="Charged Off", "Bad Loan",""))</f>
        <v>Good Loan</v>
      </c>
      <c r="N29413" s="1">
        <v>44360</v>
      </c>
      <c r="O29413">
        <v>634404</v>
      </c>
      <c r="P29413" t="s">
        <v>21732</v>
      </c>
      <c r="Q29413" t="s">
        <v>68</v>
      </c>
      <c r="R29413" t="s">
        <v>41</v>
      </c>
      <c r="S29413" t="s">
        <v>34</v>
      </c>
      <c r="T29413">
        <v>48996</v>
      </c>
      <c r="U29413">
        <v>8.6699999999999999E-2</v>
      </c>
      <c r="V29413">
        <v>156.41</v>
      </c>
      <c r="W29413">
        <v>7.8799999999999995E-2</v>
      </c>
      <c r="X29413">
        <v>5000</v>
      </c>
      <c r="Y29413">
        <v>20</v>
      </c>
    </row>
    <row r="29414" spans="1:25" x14ac:dyDescent="0.35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>
        <v>3341</v>
      </c>
      <c r="K29414" s="1">
        <v>44543</v>
      </c>
      <c r="L29414" t="s">
        <v>39</v>
      </c>
      <c r="M29414" t="str">
        <f>IF(OR(Table134[[#This Row],[loan_status]]="Fully Paid",Table134[[#This Row],[loan_status]]="Current"), "Good Loan", IF(Table134[[#This Row],[loan_status]]="Charged Off", "Bad Loan",""))</f>
        <v>Good Loan</v>
      </c>
      <c r="N29414" s="1">
        <v>44574</v>
      </c>
      <c r="O29414">
        <v>935476</v>
      </c>
      <c r="P29414" t="s">
        <v>21732</v>
      </c>
      <c r="Q29414" t="s">
        <v>65</v>
      </c>
      <c r="R29414" t="s">
        <v>41</v>
      </c>
      <c r="S29414" t="s">
        <v>34</v>
      </c>
      <c r="T29414">
        <v>50000</v>
      </c>
      <c r="U29414">
        <v>3.2199999999999999E-2</v>
      </c>
      <c r="V29414">
        <v>93.03</v>
      </c>
      <c r="W29414">
        <v>7.2900000000000006E-2</v>
      </c>
      <c r="X29414">
        <v>3000</v>
      </c>
      <c r="Y29414">
        <v>9</v>
      </c>
    </row>
    <row r="29415" spans="1:25" x14ac:dyDescent="0.35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>
        <v>2171</v>
      </c>
      <c r="K29415" s="1">
        <v>44481</v>
      </c>
      <c r="L29415" t="s">
        <v>39</v>
      </c>
      <c r="M29415" t="str">
        <f>IF(OR(Table134[[#This Row],[loan_status]]="Fully Paid",Table134[[#This Row],[loan_status]]="Current"), "Good Loan", IF(Table134[[#This Row],[loan_status]]="Charged Off", "Bad Loan",""))</f>
        <v>Good Loan</v>
      </c>
      <c r="N29415" s="1">
        <v>44512</v>
      </c>
      <c r="O29415">
        <v>926536</v>
      </c>
      <c r="P29415" t="s">
        <v>21732</v>
      </c>
      <c r="Q29415" t="s">
        <v>65</v>
      </c>
      <c r="R29415" t="s">
        <v>41</v>
      </c>
      <c r="S29415" t="s">
        <v>34</v>
      </c>
      <c r="T29415">
        <v>101424</v>
      </c>
      <c r="U29415">
        <v>0.1135</v>
      </c>
      <c r="V29415">
        <v>62.02</v>
      </c>
      <c r="W29415">
        <v>7.2900000000000006E-2</v>
      </c>
      <c r="X29415">
        <v>2000</v>
      </c>
      <c r="Y29415">
        <v>29</v>
      </c>
    </row>
    <row r="29416" spans="1:25" x14ac:dyDescent="0.35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>
        <v>6757</v>
      </c>
      <c r="K29416" s="1">
        <v>44452</v>
      </c>
      <c r="L29416" t="s">
        <v>39</v>
      </c>
      <c r="M29416" t="str">
        <f>IF(OR(Table134[[#This Row],[loan_status]]="Fully Paid",Table134[[#This Row],[loan_status]]="Current"), "Good Loan", IF(Table134[[#This Row],[loan_status]]="Charged Off", "Bad Loan",""))</f>
        <v>Good Loan</v>
      </c>
      <c r="N29416" s="1">
        <v>44482</v>
      </c>
      <c r="O29416">
        <v>721039</v>
      </c>
      <c r="P29416" t="s">
        <v>21732</v>
      </c>
      <c r="Q29416" t="s">
        <v>68</v>
      </c>
      <c r="R29416" t="s">
        <v>41</v>
      </c>
      <c r="S29416" t="s">
        <v>34</v>
      </c>
      <c r="T29416">
        <v>50004</v>
      </c>
      <c r="U29416">
        <v>0.1769</v>
      </c>
      <c r="V29416">
        <v>187.69</v>
      </c>
      <c r="W29416">
        <v>7.8799999999999995E-2</v>
      </c>
      <c r="X29416">
        <v>6000</v>
      </c>
      <c r="Y29416">
        <v>16</v>
      </c>
    </row>
    <row r="29417" spans="1:25" x14ac:dyDescent="0.35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>
        <v>1055</v>
      </c>
      <c r="K29417" s="1">
        <v>44266</v>
      </c>
      <c r="L29417" t="s">
        <v>39</v>
      </c>
      <c r="M29417" t="str">
        <f>IF(OR(Table134[[#This Row],[loan_status]]="Fully Paid",Table134[[#This Row],[loan_status]]="Current"), "Good Loan", IF(Table134[[#This Row],[loan_status]]="Charged Off", "Bad Loan",""))</f>
        <v>Good Loan</v>
      </c>
      <c r="N29417" s="1">
        <v>44297</v>
      </c>
      <c r="O29417">
        <v>666019</v>
      </c>
      <c r="P29417" t="s">
        <v>21732</v>
      </c>
      <c r="Q29417" t="s">
        <v>65</v>
      </c>
      <c r="R29417" t="s">
        <v>41</v>
      </c>
      <c r="S29417" t="s">
        <v>34</v>
      </c>
      <c r="T29417">
        <v>43000</v>
      </c>
      <c r="U29417">
        <v>0.18840000000000001</v>
      </c>
      <c r="V29417">
        <v>31.12</v>
      </c>
      <c r="W29417">
        <v>7.51E-2</v>
      </c>
      <c r="X29417">
        <v>1000</v>
      </c>
      <c r="Y29417">
        <v>18</v>
      </c>
    </row>
    <row r="29418" spans="1:25" x14ac:dyDescent="0.35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>
        <v>12909</v>
      </c>
      <c r="K29418" s="1">
        <v>44329</v>
      </c>
      <c r="L29418" t="s">
        <v>39</v>
      </c>
      <c r="M29418" t="str">
        <f>IF(OR(Table134[[#This Row],[loan_status]]="Fully Paid",Table134[[#This Row],[loan_status]]="Current"), "Good Loan", IF(Table134[[#This Row],[loan_status]]="Charged Off", "Bad Loan",""))</f>
        <v>Good Loan</v>
      </c>
      <c r="N29418" s="1">
        <v>44360</v>
      </c>
      <c r="O29418">
        <v>1011868</v>
      </c>
      <c r="P29418" t="s">
        <v>21732</v>
      </c>
      <c r="Q29418" t="s">
        <v>65</v>
      </c>
      <c r="R29418" t="s">
        <v>41</v>
      </c>
      <c r="S29418" t="s">
        <v>34</v>
      </c>
      <c r="T29418">
        <v>84000</v>
      </c>
      <c r="U29418">
        <v>0.14929999999999999</v>
      </c>
      <c r="V29418">
        <v>373.22</v>
      </c>
      <c r="W29418">
        <v>7.4899999999999994E-2</v>
      </c>
      <c r="X29418">
        <v>12000</v>
      </c>
      <c r="Y29418">
        <v>18</v>
      </c>
    </row>
    <row r="29419" spans="1:25" x14ac:dyDescent="0.35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>
        <v>25943</v>
      </c>
      <c r="K29419" s="1">
        <v>44298</v>
      </c>
      <c r="L29419" t="s">
        <v>39</v>
      </c>
      <c r="M29419" t="str">
        <f>IF(OR(Table134[[#This Row],[loan_status]]="Fully Paid",Table134[[#This Row],[loan_status]]="Current"), "Good Loan", IF(Table134[[#This Row],[loan_status]]="Charged Off", "Bad Loan",""))</f>
        <v>Good Loan</v>
      </c>
      <c r="N29419" s="1">
        <v>44328</v>
      </c>
      <c r="O29419">
        <v>1072963</v>
      </c>
      <c r="P29419" t="s">
        <v>21732</v>
      </c>
      <c r="Q29419" t="s">
        <v>68</v>
      </c>
      <c r="R29419" t="s">
        <v>41</v>
      </c>
      <c r="S29419" t="s">
        <v>34</v>
      </c>
      <c r="T29419">
        <v>150000</v>
      </c>
      <c r="U29419">
        <v>0.06</v>
      </c>
      <c r="V29419">
        <v>789.08</v>
      </c>
      <c r="W29419">
        <v>8.4900000000000003E-2</v>
      </c>
      <c r="X29419">
        <v>25000</v>
      </c>
      <c r="Y29419">
        <v>30</v>
      </c>
    </row>
    <row r="29420" spans="1:25" x14ac:dyDescent="0.35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>
        <v>10627</v>
      </c>
      <c r="K29420" s="1">
        <v>44239</v>
      </c>
      <c r="L29420" t="s">
        <v>39</v>
      </c>
      <c r="M29420" t="str">
        <f>IF(OR(Table134[[#This Row],[loan_status]]="Fully Paid",Table134[[#This Row],[loan_status]]="Current"), "Good Loan", IF(Table134[[#This Row],[loan_status]]="Charged Off", "Bad Loan",""))</f>
        <v>Good Loan</v>
      </c>
      <c r="N29420" s="1">
        <v>44267</v>
      </c>
      <c r="O29420">
        <v>840309</v>
      </c>
      <c r="P29420" t="s">
        <v>21732</v>
      </c>
      <c r="Q29420" t="s">
        <v>65</v>
      </c>
      <c r="R29420" t="s">
        <v>41</v>
      </c>
      <c r="S29420" t="s">
        <v>34</v>
      </c>
      <c r="T29420">
        <v>45756</v>
      </c>
      <c r="U29420">
        <v>9.3399999999999997E-2</v>
      </c>
      <c r="V29420">
        <v>310.10000000000002</v>
      </c>
      <c r="W29420">
        <v>7.2900000000000006E-2</v>
      </c>
      <c r="X29420">
        <v>10000</v>
      </c>
      <c r="Y29420">
        <v>14</v>
      </c>
    </row>
    <row r="29421" spans="1:25" x14ac:dyDescent="0.35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>
        <v>3643</v>
      </c>
      <c r="K29421" s="1">
        <v>44451</v>
      </c>
      <c r="L29421" t="s">
        <v>39</v>
      </c>
      <c r="M29421" t="str">
        <f>IF(OR(Table134[[#This Row],[loan_status]]="Fully Paid",Table134[[#This Row],[loan_status]]="Current"), "Good Loan", IF(Table134[[#This Row],[loan_status]]="Charged Off", "Bad Loan",""))</f>
        <v>Good Loan</v>
      </c>
      <c r="N29421" s="1">
        <v>44481</v>
      </c>
      <c r="O29421">
        <v>902520</v>
      </c>
      <c r="P29421" t="s">
        <v>21732</v>
      </c>
      <c r="Q29421" t="s">
        <v>55</v>
      </c>
      <c r="R29421" t="s">
        <v>41</v>
      </c>
      <c r="S29421" t="s">
        <v>34</v>
      </c>
      <c r="T29421">
        <v>42000</v>
      </c>
      <c r="U29421">
        <v>0.2034</v>
      </c>
      <c r="V29421">
        <v>105.56</v>
      </c>
      <c r="W29421">
        <v>5.4199999999999998E-2</v>
      </c>
      <c r="X29421">
        <v>3500</v>
      </c>
      <c r="Y29421">
        <v>11</v>
      </c>
    </row>
    <row r="29422" spans="1:25" x14ac:dyDescent="0.35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>
        <v>5212</v>
      </c>
      <c r="K29422" s="1">
        <v>44361</v>
      </c>
      <c r="L29422" t="s">
        <v>39</v>
      </c>
      <c r="M29422" t="str">
        <f>IF(OR(Table134[[#This Row],[loan_status]]="Fully Paid",Table134[[#This Row],[loan_status]]="Current"), "Good Loan", IF(Table134[[#This Row],[loan_status]]="Charged Off", "Bad Loan",""))</f>
        <v>Good Loan</v>
      </c>
      <c r="N29422" s="1">
        <v>44391</v>
      </c>
      <c r="O29422">
        <v>967381</v>
      </c>
      <c r="P29422" t="s">
        <v>21732</v>
      </c>
      <c r="Q29422" t="s">
        <v>55</v>
      </c>
      <c r="R29422" t="s">
        <v>41</v>
      </c>
      <c r="S29422" t="s">
        <v>34</v>
      </c>
      <c r="T29422">
        <v>24000</v>
      </c>
      <c r="U29422">
        <v>6.2E-2</v>
      </c>
      <c r="V29422">
        <v>144.77000000000001</v>
      </c>
      <c r="W29422">
        <v>5.4199999999999998E-2</v>
      </c>
      <c r="X29422">
        <v>4800</v>
      </c>
      <c r="Y29422">
        <v>12</v>
      </c>
    </row>
    <row r="29423" spans="1:25" x14ac:dyDescent="0.35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>
        <v>13148</v>
      </c>
      <c r="K29423" s="1">
        <v>44544</v>
      </c>
      <c r="L29423" t="s">
        <v>39</v>
      </c>
      <c r="M29423" t="str">
        <f>IF(OR(Table134[[#This Row],[loan_status]]="Fully Paid",Table134[[#This Row],[loan_status]]="Current"), "Good Loan", IF(Table134[[#This Row],[loan_status]]="Charged Off", "Bad Loan",""))</f>
        <v>Good Loan</v>
      </c>
      <c r="N29423" s="1">
        <v>44575</v>
      </c>
      <c r="O29423">
        <v>1283411</v>
      </c>
      <c r="P29423" t="s">
        <v>21732</v>
      </c>
      <c r="Q29423" t="s">
        <v>55</v>
      </c>
      <c r="R29423" t="s">
        <v>41</v>
      </c>
      <c r="S29423" t="s">
        <v>34</v>
      </c>
      <c r="T29423">
        <v>75000</v>
      </c>
      <c r="U29423">
        <v>8.0600000000000005E-2</v>
      </c>
      <c r="V29423">
        <v>365.23</v>
      </c>
      <c r="W29423">
        <v>6.0299999999999999E-2</v>
      </c>
      <c r="X29423">
        <v>12000</v>
      </c>
      <c r="Y29423">
        <v>21</v>
      </c>
    </row>
    <row r="29424" spans="1:25" x14ac:dyDescent="0.35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>
        <v>6977</v>
      </c>
      <c r="K29424" s="1">
        <v>44241</v>
      </c>
      <c r="L29424" t="s">
        <v>39</v>
      </c>
      <c r="M29424" t="str">
        <f>IF(OR(Table134[[#This Row],[loan_status]]="Fully Paid",Table134[[#This Row],[loan_status]]="Current"), "Good Loan", IF(Table134[[#This Row],[loan_status]]="Charged Off", "Bad Loan",""))</f>
        <v>Good Loan</v>
      </c>
      <c r="N29424" s="1">
        <v>44269</v>
      </c>
      <c r="O29424">
        <v>1026182</v>
      </c>
      <c r="P29424" t="s">
        <v>21732</v>
      </c>
      <c r="Q29424" t="s">
        <v>100</v>
      </c>
      <c r="R29424" t="s">
        <v>41</v>
      </c>
      <c r="S29424" t="s">
        <v>34</v>
      </c>
      <c r="T29424">
        <v>42504</v>
      </c>
      <c r="U29424">
        <v>0.15079999999999999</v>
      </c>
      <c r="V29424">
        <v>194.5</v>
      </c>
      <c r="W29424">
        <v>6.9900000000000004E-2</v>
      </c>
      <c r="X29424">
        <v>6300</v>
      </c>
      <c r="Y29424">
        <v>10</v>
      </c>
    </row>
    <row r="29425" spans="1:25" x14ac:dyDescent="0.35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>
        <v>7799</v>
      </c>
      <c r="K29425" s="1">
        <v>44389</v>
      </c>
      <c r="L29425" t="s">
        <v>39</v>
      </c>
      <c r="M29425" t="str">
        <f>IF(OR(Table134[[#This Row],[loan_status]]="Fully Paid",Table134[[#This Row],[loan_status]]="Current"), "Good Loan", IF(Table134[[#This Row],[loan_status]]="Charged Off", "Bad Loan",""))</f>
        <v>Good Loan</v>
      </c>
      <c r="N29425" s="1">
        <v>44420</v>
      </c>
      <c r="O29425">
        <v>1280039</v>
      </c>
      <c r="P29425" t="s">
        <v>21732</v>
      </c>
      <c r="Q29425" t="s">
        <v>65</v>
      </c>
      <c r="R29425" t="s">
        <v>41</v>
      </c>
      <c r="S29425" t="s">
        <v>34</v>
      </c>
      <c r="T29425">
        <v>42500</v>
      </c>
      <c r="U29425">
        <v>4.2599999999999999E-2</v>
      </c>
      <c r="V29425">
        <v>234.68</v>
      </c>
      <c r="W29425">
        <v>7.9000000000000001E-2</v>
      </c>
      <c r="X29425">
        <v>7500</v>
      </c>
      <c r="Y29425">
        <v>19</v>
      </c>
    </row>
    <row r="29426" spans="1:25" x14ac:dyDescent="0.35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>
        <v>8426</v>
      </c>
      <c r="K29426" s="1">
        <v>44420</v>
      </c>
      <c r="L29426" t="s">
        <v>39</v>
      </c>
      <c r="M29426" t="str">
        <f>IF(OR(Table134[[#This Row],[loan_status]]="Fully Paid",Table134[[#This Row],[loan_status]]="Current"), "Good Loan", IF(Table134[[#This Row],[loan_status]]="Charged Off", "Bad Loan",""))</f>
        <v>Good Loan</v>
      </c>
      <c r="N29426" s="1">
        <v>44451</v>
      </c>
      <c r="O29426">
        <v>1225050</v>
      </c>
      <c r="P29426" t="s">
        <v>21732</v>
      </c>
      <c r="Q29426" t="s">
        <v>65</v>
      </c>
      <c r="R29426" t="s">
        <v>41</v>
      </c>
      <c r="S29426" t="s">
        <v>34</v>
      </c>
      <c r="T29426">
        <v>72000</v>
      </c>
      <c r="U29426">
        <v>1.3299999999999999E-2</v>
      </c>
      <c r="V29426">
        <v>250.33</v>
      </c>
      <c r="W29426">
        <v>7.9000000000000001E-2</v>
      </c>
      <c r="X29426">
        <v>8000</v>
      </c>
      <c r="Y29426">
        <v>16</v>
      </c>
    </row>
    <row r="29427" spans="1:25" x14ac:dyDescent="0.35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>
        <v>2370</v>
      </c>
      <c r="K29427" s="1">
        <v>44268</v>
      </c>
      <c r="L29427" t="s">
        <v>39</v>
      </c>
      <c r="M29427" t="str">
        <f>IF(OR(Table134[[#This Row],[loan_status]]="Fully Paid",Table134[[#This Row],[loan_status]]="Current"), "Good Loan", IF(Table134[[#This Row],[loan_status]]="Charged Off", "Bad Loan",""))</f>
        <v>Good Loan</v>
      </c>
      <c r="N29427" s="1">
        <v>44299</v>
      </c>
      <c r="O29427">
        <v>877418</v>
      </c>
      <c r="P29427" t="s">
        <v>21732</v>
      </c>
      <c r="Q29427" t="s">
        <v>65</v>
      </c>
      <c r="R29427" t="s">
        <v>41</v>
      </c>
      <c r="S29427" t="s">
        <v>34</v>
      </c>
      <c r="T29427">
        <v>17772</v>
      </c>
      <c r="U29427">
        <v>0.1857</v>
      </c>
      <c r="V29427">
        <v>66.680000000000007</v>
      </c>
      <c r="W29427">
        <v>7.2900000000000006E-2</v>
      </c>
      <c r="X29427">
        <v>2150</v>
      </c>
      <c r="Y29427">
        <v>8</v>
      </c>
    </row>
    <row r="29428" spans="1:25" x14ac:dyDescent="0.35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>
        <v>8937</v>
      </c>
      <c r="K29428" s="1">
        <v>44421</v>
      </c>
      <c r="L29428" t="s">
        <v>39</v>
      </c>
      <c r="M29428" t="str">
        <f>IF(OR(Table134[[#This Row],[loan_status]]="Fully Paid",Table134[[#This Row],[loan_status]]="Current"), "Good Loan", IF(Table134[[#This Row],[loan_status]]="Charged Off", "Bad Loan",""))</f>
        <v>Good Loan</v>
      </c>
      <c r="N29428" s="1">
        <v>44452</v>
      </c>
      <c r="O29428">
        <v>825612</v>
      </c>
      <c r="P29428" t="s">
        <v>21732</v>
      </c>
      <c r="Q29428" t="s">
        <v>68</v>
      </c>
      <c r="R29428" t="s">
        <v>41</v>
      </c>
      <c r="S29428" t="s">
        <v>34</v>
      </c>
      <c r="T29428">
        <v>19200</v>
      </c>
      <c r="U29428">
        <v>1.2500000000000001E-2</v>
      </c>
      <c r="V29428">
        <v>249.44</v>
      </c>
      <c r="W29428">
        <v>7.6600000000000001E-2</v>
      </c>
      <c r="X29428">
        <v>8000</v>
      </c>
      <c r="Y29428">
        <v>4</v>
      </c>
    </row>
    <row r="29429" spans="1:25" x14ac:dyDescent="0.35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>
        <v>1347</v>
      </c>
      <c r="K29429" s="1">
        <v>44269</v>
      </c>
      <c r="L29429" t="s">
        <v>39</v>
      </c>
      <c r="M29429" t="str">
        <f>IF(OR(Table134[[#This Row],[loan_status]]="Fully Paid",Table134[[#This Row],[loan_status]]="Current"), "Good Loan", IF(Table134[[#This Row],[loan_status]]="Charged Off", "Bad Loan",""))</f>
        <v>Good Loan</v>
      </c>
      <c r="N29429" s="1">
        <v>44300</v>
      </c>
      <c r="O29429">
        <v>877194</v>
      </c>
      <c r="P29429" t="s">
        <v>21732</v>
      </c>
      <c r="Q29429" t="s">
        <v>68</v>
      </c>
      <c r="R29429" t="s">
        <v>41</v>
      </c>
      <c r="S29429" t="s">
        <v>34</v>
      </c>
      <c r="T29429">
        <v>60000</v>
      </c>
      <c r="U29429">
        <v>3.6600000000000001E-2</v>
      </c>
      <c r="V29429">
        <v>37.42</v>
      </c>
      <c r="W29429">
        <v>7.6600000000000001E-2</v>
      </c>
      <c r="X29429">
        <v>1200</v>
      </c>
      <c r="Y29429">
        <v>5</v>
      </c>
    </row>
    <row r="29430" spans="1:25" x14ac:dyDescent="0.35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>
        <v>16176</v>
      </c>
      <c r="K29430" s="1">
        <v>44420</v>
      </c>
      <c r="L29430" t="s">
        <v>39</v>
      </c>
      <c r="M29430" t="str">
        <f>IF(OR(Table134[[#This Row],[loan_status]]="Fully Paid",Table134[[#This Row],[loan_status]]="Current"), "Good Loan", IF(Table134[[#This Row],[loan_status]]="Charged Off", "Bad Loan",""))</f>
        <v>Good Loan</v>
      </c>
      <c r="N29430" s="1">
        <v>44451</v>
      </c>
      <c r="O29430">
        <v>503690</v>
      </c>
      <c r="P29430" t="s">
        <v>21732</v>
      </c>
      <c r="Q29430" t="s">
        <v>68</v>
      </c>
      <c r="R29430" t="s">
        <v>41</v>
      </c>
      <c r="S29430" t="s">
        <v>34</v>
      </c>
      <c r="T29430">
        <v>78000</v>
      </c>
      <c r="U29430">
        <v>0.1188</v>
      </c>
      <c r="V29430">
        <v>449.32</v>
      </c>
      <c r="W29430">
        <v>9.6299999999999997E-2</v>
      </c>
      <c r="X29430">
        <v>14000</v>
      </c>
      <c r="Y29430">
        <v>29</v>
      </c>
    </row>
    <row r="29431" spans="1:25" x14ac:dyDescent="0.35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>
        <v>11722</v>
      </c>
      <c r="K29431" s="1">
        <v>44269</v>
      </c>
      <c r="L29431" t="s">
        <v>39</v>
      </c>
      <c r="M29431" t="str">
        <f>IF(OR(Table134[[#This Row],[loan_status]]="Fully Paid",Table134[[#This Row],[loan_status]]="Current"), "Good Loan", IF(Table134[[#This Row],[loan_status]]="Charged Off", "Bad Loan",""))</f>
        <v>Good Loan</v>
      </c>
      <c r="N29431" s="1">
        <v>44300</v>
      </c>
      <c r="O29431">
        <v>862371</v>
      </c>
      <c r="P29431" t="s">
        <v>21732</v>
      </c>
      <c r="Q29431" t="s">
        <v>65</v>
      </c>
      <c r="R29431" t="s">
        <v>41</v>
      </c>
      <c r="S29431" t="s">
        <v>34</v>
      </c>
      <c r="T29431">
        <v>35220</v>
      </c>
      <c r="U29431">
        <v>0.14069999999999999</v>
      </c>
      <c r="V29431">
        <v>325.61</v>
      </c>
      <c r="W29431">
        <v>7.2900000000000006E-2</v>
      </c>
      <c r="X29431">
        <v>10500</v>
      </c>
      <c r="Y29431">
        <v>21</v>
      </c>
    </row>
    <row r="29432" spans="1:25" x14ac:dyDescent="0.35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>
        <v>7857</v>
      </c>
      <c r="K29432" s="1">
        <v>44300</v>
      </c>
      <c r="L29432" t="s">
        <v>39</v>
      </c>
      <c r="M29432" t="str">
        <f>IF(OR(Table134[[#This Row],[loan_status]]="Fully Paid",Table134[[#This Row],[loan_status]]="Current"), "Good Loan", IF(Table134[[#This Row],[loan_status]]="Charged Off", "Bad Loan",""))</f>
        <v>Good Loan</v>
      </c>
      <c r="N29432" s="1">
        <v>44330</v>
      </c>
      <c r="O29432">
        <v>909077</v>
      </c>
      <c r="P29432" t="s">
        <v>21732</v>
      </c>
      <c r="Q29432" t="s">
        <v>68</v>
      </c>
      <c r="R29432" t="s">
        <v>41</v>
      </c>
      <c r="S29432" t="s">
        <v>34</v>
      </c>
      <c r="T29432">
        <v>50000</v>
      </c>
      <c r="U29432">
        <v>3.3999999999999998E-3</v>
      </c>
      <c r="V29432">
        <v>218.26</v>
      </c>
      <c r="W29432">
        <v>7.6600000000000001E-2</v>
      </c>
      <c r="X29432">
        <v>7000</v>
      </c>
      <c r="Y29432">
        <v>10</v>
      </c>
    </row>
    <row r="29433" spans="1:25" x14ac:dyDescent="0.35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>
        <v>10806</v>
      </c>
      <c r="K29433" s="1">
        <v>44238</v>
      </c>
      <c r="L29433" t="s">
        <v>39</v>
      </c>
      <c r="M29433" t="str">
        <f>IF(OR(Table134[[#This Row],[loan_status]]="Fully Paid",Table134[[#This Row],[loan_status]]="Current"), "Good Loan", IF(Table134[[#This Row],[loan_status]]="Charged Off", "Bad Loan",""))</f>
        <v>Good Loan</v>
      </c>
      <c r="N29433" s="1">
        <v>44266</v>
      </c>
      <c r="O29433">
        <v>577660</v>
      </c>
      <c r="P29433" t="s">
        <v>21732</v>
      </c>
      <c r="Q29433" t="s">
        <v>68</v>
      </c>
      <c r="R29433" t="s">
        <v>41</v>
      </c>
      <c r="S29433" t="s">
        <v>34</v>
      </c>
      <c r="T29433">
        <v>53000</v>
      </c>
      <c r="U29433">
        <v>0.13089999999999999</v>
      </c>
      <c r="V29433">
        <v>317.72000000000003</v>
      </c>
      <c r="W29433">
        <v>8.9399999999999993E-2</v>
      </c>
      <c r="X29433">
        <v>10000</v>
      </c>
      <c r="Y29433">
        <v>19</v>
      </c>
    </row>
    <row r="29434" spans="1:25" x14ac:dyDescent="0.35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>
        <v>5759</v>
      </c>
      <c r="K29434" s="1">
        <v>44543</v>
      </c>
      <c r="L29434" t="s">
        <v>39</v>
      </c>
      <c r="M29434" t="str">
        <f>IF(OR(Table134[[#This Row],[loan_status]]="Fully Paid",Table134[[#This Row],[loan_status]]="Current"), "Good Loan", IF(Table134[[#This Row],[loan_status]]="Charged Off", "Bad Loan",""))</f>
        <v>Good Loan</v>
      </c>
      <c r="N29434" s="1">
        <v>44574</v>
      </c>
      <c r="O29434">
        <v>803209</v>
      </c>
      <c r="P29434" t="s">
        <v>21732</v>
      </c>
      <c r="Q29434" t="s">
        <v>94</v>
      </c>
      <c r="R29434" t="s">
        <v>41</v>
      </c>
      <c r="S29434" t="s">
        <v>34</v>
      </c>
      <c r="T29434">
        <v>38000</v>
      </c>
      <c r="U29434">
        <v>5.2400000000000002E-2</v>
      </c>
      <c r="V29434">
        <v>159.97999999999999</v>
      </c>
      <c r="W29434">
        <v>5.79E-2</v>
      </c>
      <c r="X29434">
        <v>6350</v>
      </c>
      <c r="Y29434">
        <v>14</v>
      </c>
    </row>
    <row r="29435" spans="1:25" x14ac:dyDescent="0.35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>
        <v>7279</v>
      </c>
      <c r="K29435" s="1">
        <v>44541</v>
      </c>
      <c r="L29435" t="s">
        <v>39</v>
      </c>
      <c r="M29435" t="str">
        <f>IF(OR(Table134[[#This Row],[loan_status]]="Fully Paid",Table134[[#This Row],[loan_status]]="Current"), "Good Loan", IF(Table134[[#This Row],[loan_status]]="Charged Off", "Bad Loan",""))</f>
        <v>Good Loan</v>
      </c>
      <c r="N29435" s="1">
        <v>44572</v>
      </c>
      <c r="O29435">
        <v>981373</v>
      </c>
      <c r="P29435" t="s">
        <v>21732</v>
      </c>
      <c r="Q29435" t="s">
        <v>68</v>
      </c>
      <c r="R29435" t="s">
        <v>41</v>
      </c>
      <c r="S29435" t="s">
        <v>34</v>
      </c>
      <c r="T29435">
        <v>65000</v>
      </c>
      <c r="U29435">
        <v>0.19159999999999999</v>
      </c>
      <c r="V29435">
        <v>220.95</v>
      </c>
      <c r="W29435">
        <v>8.4900000000000003E-2</v>
      </c>
      <c r="X29435">
        <v>7000</v>
      </c>
      <c r="Y29435">
        <v>21</v>
      </c>
    </row>
    <row r="29436" spans="1:25" x14ac:dyDescent="0.35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>
        <v>4772</v>
      </c>
      <c r="K29436" s="1">
        <v>44422</v>
      </c>
      <c r="L29436" t="s">
        <v>39</v>
      </c>
      <c r="M29436" t="str">
        <f>IF(OR(Table134[[#This Row],[loan_status]]="Fully Paid",Table134[[#This Row],[loan_status]]="Current"), "Good Loan", IF(Table134[[#This Row],[loan_status]]="Charged Off", "Bad Loan",""))</f>
        <v>Good Loan</v>
      </c>
      <c r="N29436" s="1">
        <v>44453</v>
      </c>
      <c r="O29436">
        <v>1013723</v>
      </c>
      <c r="P29436" t="s">
        <v>21732</v>
      </c>
      <c r="Q29436" t="s">
        <v>68</v>
      </c>
      <c r="R29436" t="s">
        <v>41</v>
      </c>
      <c r="S29436" t="s">
        <v>34</v>
      </c>
      <c r="T29436">
        <v>60000</v>
      </c>
      <c r="U29436">
        <v>0.12039999999999999</v>
      </c>
      <c r="V29436">
        <v>132.57</v>
      </c>
      <c r="W29436">
        <v>8.4900000000000003E-2</v>
      </c>
      <c r="X29436">
        <v>4200</v>
      </c>
      <c r="Y29436">
        <v>11</v>
      </c>
    </row>
    <row r="29437" spans="1:25" x14ac:dyDescent="0.35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>
        <v>19876</v>
      </c>
      <c r="K29437" s="1">
        <v>44298</v>
      </c>
      <c r="L29437" t="s">
        <v>39</v>
      </c>
      <c r="M29437" t="str">
        <f>IF(OR(Table134[[#This Row],[loan_status]]="Fully Paid",Table134[[#This Row],[loan_status]]="Current"), "Good Loan", IF(Table134[[#This Row],[loan_status]]="Charged Off", "Bad Loan",""))</f>
        <v>Good Loan</v>
      </c>
      <c r="N29437" s="1">
        <v>44328</v>
      </c>
      <c r="O29437">
        <v>1002092</v>
      </c>
      <c r="P29437" t="s">
        <v>21732</v>
      </c>
      <c r="Q29437" t="s">
        <v>65</v>
      </c>
      <c r="R29437" t="s">
        <v>41</v>
      </c>
      <c r="S29437" t="s">
        <v>34</v>
      </c>
      <c r="T29437">
        <v>62004</v>
      </c>
      <c r="U29437">
        <v>0.14419999999999999</v>
      </c>
      <c r="V29437">
        <v>590.94000000000005</v>
      </c>
      <c r="W29437">
        <v>7.4899999999999994E-2</v>
      </c>
      <c r="X29437">
        <v>19000</v>
      </c>
      <c r="Y29437">
        <v>27</v>
      </c>
    </row>
    <row r="29438" spans="1:25" x14ac:dyDescent="0.35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>
        <v>9280</v>
      </c>
      <c r="K29438" s="1">
        <v>44300</v>
      </c>
      <c r="L29438" t="s">
        <v>39</v>
      </c>
      <c r="M29438" t="str">
        <f>IF(OR(Table134[[#This Row],[loan_status]]="Fully Paid",Table134[[#This Row],[loan_status]]="Current"), "Good Loan", IF(Table134[[#This Row],[loan_status]]="Charged Off", "Bad Loan",""))</f>
        <v>Good Loan</v>
      </c>
      <c r="N29438" s="1">
        <v>44330</v>
      </c>
      <c r="O29438">
        <v>858272</v>
      </c>
      <c r="P29438" t="s">
        <v>21732</v>
      </c>
      <c r="Q29438" t="s">
        <v>94</v>
      </c>
      <c r="R29438" t="s">
        <v>41</v>
      </c>
      <c r="S29438" t="s">
        <v>34</v>
      </c>
      <c r="T29438">
        <v>60000</v>
      </c>
      <c r="U29438">
        <v>9.5799999999999996E-2</v>
      </c>
      <c r="V29438">
        <v>257.77999999999997</v>
      </c>
      <c r="W29438">
        <v>5.79E-2</v>
      </c>
      <c r="X29438">
        <v>8500</v>
      </c>
      <c r="Y29438">
        <v>14</v>
      </c>
    </row>
    <row r="29439" spans="1:25" x14ac:dyDescent="0.35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>
        <v>4886</v>
      </c>
      <c r="K29439" s="1">
        <v>44453</v>
      </c>
      <c r="L29439" t="s">
        <v>39</v>
      </c>
      <c r="M29439" t="str">
        <f>IF(OR(Table134[[#This Row],[loan_status]]="Fully Paid",Table134[[#This Row],[loan_status]]="Current"), "Good Loan", IF(Table134[[#This Row],[loan_status]]="Charged Off", "Bad Loan",""))</f>
        <v>Good Loan</v>
      </c>
      <c r="N29439" s="1">
        <v>44483</v>
      </c>
      <c r="O29439">
        <v>1061376</v>
      </c>
      <c r="P29439" t="s">
        <v>21732</v>
      </c>
      <c r="Q29439" t="s">
        <v>55</v>
      </c>
      <c r="R29439" t="s">
        <v>41</v>
      </c>
      <c r="S29439" t="s">
        <v>34</v>
      </c>
      <c r="T29439">
        <v>67000</v>
      </c>
      <c r="U29439">
        <v>5.3900000000000003E-2</v>
      </c>
      <c r="V29439">
        <v>135.72</v>
      </c>
      <c r="W29439">
        <v>5.4199999999999998E-2</v>
      </c>
      <c r="X29439">
        <v>4500</v>
      </c>
      <c r="Y29439">
        <v>16</v>
      </c>
    </row>
    <row r="29440" spans="1:25" x14ac:dyDescent="0.35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>
        <v>5115</v>
      </c>
      <c r="K29440" s="1">
        <v>44267</v>
      </c>
      <c r="L29440" t="s">
        <v>39</v>
      </c>
      <c r="M29440" t="str">
        <f>IF(OR(Table134[[#This Row],[loan_status]]="Fully Paid",Table134[[#This Row],[loan_status]]="Current"), "Good Loan", IF(Table134[[#This Row],[loan_status]]="Charged Off", "Bad Loan",""))</f>
        <v>Good Loan</v>
      </c>
      <c r="N29440" s="1">
        <v>44298</v>
      </c>
      <c r="O29440">
        <v>1090006</v>
      </c>
      <c r="P29440" t="s">
        <v>21732</v>
      </c>
      <c r="Q29440" t="s">
        <v>94</v>
      </c>
      <c r="R29440" t="s">
        <v>41</v>
      </c>
      <c r="S29440" t="s">
        <v>34</v>
      </c>
      <c r="T29440">
        <v>65000</v>
      </c>
      <c r="U29440">
        <v>0.10489999999999999</v>
      </c>
      <c r="V29440">
        <v>152.09</v>
      </c>
      <c r="W29440">
        <v>5.9900000000000002E-2</v>
      </c>
      <c r="X29440">
        <v>5000</v>
      </c>
      <c r="Y29440">
        <v>12</v>
      </c>
    </row>
    <row r="29441" spans="1:25" x14ac:dyDescent="0.35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>
        <v>3218</v>
      </c>
      <c r="K29441" s="1">
        <v>44542</v>
      </c>
      <c r="L29441" t="s">
        <v>39</v>
      </c>
      <c r="M29441" t="str">
        <f>IF(OR(Table134[[#This Row],[loan_status]]="Fully Paid",Table134[[#This Row],[loan_status]]="Current"), "Good Loan", IF(Table134[[#This Row],[loan_status]]="Charged Off", "Bad Loan",""))</f>
        <v>Good Loan</v>
      </c>
      <c r="N29441" s="1">
        <v>44573</v>
      </c>
      <c r="O29441">
        <v>867327</v>
      </c>
      <c r="P29441" t="s">
        <v>21732</v>
      </c>
      <c r="Q29441" t="s">
        <v>94</v>
      </c>
      <c r="R29441" t="s">
        <v>41</v>
      </c>
      <c r="S29441" t="s">
        <v>34</v>
      </c>
      <c r="T29441">
        <v>30000</v>
      </c>
      <c r="U29441">
        <v>0.17599999999999999</v>
      </c>
      <c r="V29441">
        <v>90.99</v>
      </c>
      <c r="W29441">
        <v>5.79E-2</v>
      </c>
      <c r="X29441">
        <v>3000</v>
      </c>
      <c r="Y29441">
        <v>30</v>
      </c>
    </row>
    <row r="29442" spans="1:25" x14ac:dyDescent="0.35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>
        <v>3098</v>
      </c>
      <c r="K29442" s="1">
        <v>44210</v>
      </c>
      <c r="L29442" t="s">
        <v>39</v>
      </c>
      <c r="M29442" t="str">
        <f>IF(OR(Table134[[#This Row],[loan_status]]="Fully Paid",Table134[[#This Row],[loan_status]]="Current"), "Good Loan", IF(Table134[[#This Row],[loan_status]]="Charged Off", "Bad Loan",""))</f>
        <v>Good Loan</v>
      </c>
      <c r="N29442" s="1">
        <v>44241</v>
      </c>
      <c r="O29442">
        <v>1052671</v>
      </c>
      <c r="P29442" t="s">
        <v>21732</v>
      </c>
      <c r="Q29442" t="s">
        <v>100</v>
      </c>
      <c r="R29442" t="s">
        <v>41</v>
      </c>
      <c r="S29442" t="s">
        <v>34</v>
      </c>
      <c r="T29442">
        <v>40800</v>
      </c>
      <c r="U29442">
        <v>0.15440000000000001</v>
      </c>
      <c r="V29442">
        <v>86.45</v>
      </c>
      <c r="W29442">
        <v>6.9900000000000004E-2</v>
      </c>
      <c r="X29442">
        <v>2800</v>
      </c>
      <c r="Y29442">
        <v>14</v>
      </c>
    </row>
    <row r="29443" spans="1:25" x14ac:dyDescent="0.35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>
        <v>3953</v>
      </c>
      <c r="K29443" s="1">
        <v>44513</v>
      </c>
      <c r="L29443" t="s">
        <v>39</v>
      </c>
      <c r="M29443" t="str">
        <f>IF(OR(Table134[[#This Row],[loan_status]]="Fully Paid",Table134[[#This Row],[loan_status]]="Current"), "Good Loan", IF(Table134[[#This Row],[loan_status]]="Charged Off", "Bad Loan",""))</f>
        <v>Good Loan</v>
      </c>
      <c r="N29443" s="1">
        <v>44543</v>
      </c>
      <c r="O29443">
        <v>783272</v>
      </c>
      <c r="P29443" t="s">
        <v>21732</v>
      </c>
      <c r="Q29443" t="s">
        <v>100</v>
      </c>
      <c r="R29443" t="s">
        <v>41</v>
      </c>
      <c r="S29443" t="s">
        <v>34</v>
      </c>
      <c r="T29443">
        <v>40000</v>
      </c>
      <c r="U29443">
        <v>0.1386</v>
      </c>
      <c r="V29443">
        <v>109.8</v>
      </c>
      <c r="W29443">
        <v>6.1699999999999998E-2</v>
      </c>
      <c r="X29443">
        <v>3600</v>
      </c>
      <c r="Y29443">
        <v>10</v>
      </c>
    </row>
    <row r="29444" spans="1:25" x14ac:dyDescent="0.35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>
        <v>7514</v>
      </c>
      <c r="K29444" s="1">
        <v>44328</v>
      </c>
      <c r="L29444" t="s">
        <v>39</v>
      </c>
      <c r="M29444" t="str">
        <f>IF(OR(Table134[[#This Row],[loan_status]]="Fully Paid",Table134[[#This Row],[loan_status]]="Current"), "Good Loan", IF(Table134[[#This Row],[loan_status]]="Charged Off", "Bad Loan",""))</f>
        <v>Good Loan</v>
      </c>
      <c r="N29444" s="1">
        <v>44359</v>
      </c>
      <c r="O29444">
        <v>777567</v>
      </c>
      <c r="P29444" t="s">
        <v>21732</v>
      </c>
      <c r="Q29444" t="s">
        <v>65</v>
      </c>
      <c r="R29444" t="s">
        <v>41</v>
      </c>
      <c r="S29444" t="s">
        <v>34</v>
      </c>
      <c r="T29444">
        <v>27600</v>
      </c>
      <c r="U29444">
        <v>0.20039999999999999</v>
      </c>
      <c r="V29444">
        <v>214.68</v>
      </c>
      <c r="W29444">
        <v>6.54E-2</v>
      </c>
      <c r="X29444">
        <v>7000</v>
      </c>
      <c r="Y29444">
        <v>13</v>
      </c>
    </row>
    <row r="29445" spans="1:25" x14ac:dyDescent="0.35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>
        <v>1114</v>
      </c>
      <c r="K29445" s="1">
        <v>44543</v>
      </c>
      <c r="L29445" t="s">
        <v>39</v>
      </c>
      <c r="M29445" t="str">
        <f>IF(OR(Table134[[#This Row],[loan_status]]="Fully Paid",Table134[[#This Row],[loan_status]]="Current"), "Good Loan", IF(Table134[[#This Row],[loan_status]]="Charged Off", "Bad Loan",""))</f>
        <v>Good Loan</v>
      </c>
      <c r="N29445" s="1">
        <v>44574</v>
      </c>
      <c r="O29445">
        <v>931662</v>
      </c>
      <c r="P29445" t="s">
        <v>21732</v>
      </c>
      <c r="Q29445" t="s">
        <v>65</v>
      </c>
      <c r="R29445" t="s">
        <v>41</v>
      </c>
      <c r="S29445" t="s">
        <v>34</v>
      </c>
      <c r="T29445">
        <v>33000</v>
      </c>
      <c r="U29445">
        <v>0.11890000000000001</v>
      </c>
      <c r="V29445">
        <v>31.01</v>
      </c>
      <c r="W29445">
        <v>7.2900000000000006E-2</v>
      </c>
      <c r="X29445">
        <v>1000</v>
      </c>
      <c r="Y29445">
        <v>17</v>
      </c>
    </row>
    <row r="29446" spans="1:25" x14ac:dyDescent="0.35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>
        <v>3330</v>
      </c>
      <c r="K29446" s="1">
        <v>44543</v>
      </c>
      <c r="L29446" t="s">
        <v>39</v>
      </c>
      <c r="M29446" t="str">
        <f>IF(OR(Table134[[#This Row],[loan_status]]="Fully Paid",Table134[[#This Row],[loan_status]]="Current"), "Good Loan", IF(Table134[[#This Row],[loan_status]]="Charged Off", "Bad Loan",""))</f>
        <v>Good Loan</v>
      </c>
      <c r="N29446" s="1">
        <v>44574</v>
      </c>
      <c r="O29446">
        <v>794894</v>
      </c>
      <c r="P29446" t="s">
        <v>21732</v>
      </c>
      <c r="Q29446" t="s">
        <v>68</v>
      </c>
      <c r="R29446" t="s">
        <v>41</v>
      </c>
      <c r="S29446" t="s">
        <v>34</v>
      </c>
      <c r="T29446">
        <v>50000</v>
      </c>
      <c r="U29446">
        <v>7.9000000000000008E-3</v>
      </c>
      <c r="V29446">
        <v>92.51</v>
      </c>
      <c r="W29446">
        <v>6.9099999999999995E-2</v>
      </c>
      <c r="X29446">
        <v>3000</v>
      </c>
      <c r="Y29446">
        <v>4</v>
      </c>
    </row>
    <row r="29447" spans="1:25" x14ac:dyDescent="0.35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>
        <v>2620</v>
      </c>
      <c r="K29447" s="1">
        <v>44269</v>
      </c>
      <c r="L29447" t="s">
        <v>39</v>
      </c>
      <c r="M29447" t="str">
        <f>IF(OR(Table134[[#This Row],[loan_status]]="Fully Paid",Table134[[#This Row],[loan_status]]="Current"), "Good Loan", IF(Table134[[#This Row],[loan_status]]="Charged Off", "Bad Loan",""))</f>
        <v>Good Loan</v>
      </c>
      <c r="N29447" s="1">
        <v>44300</v>
      </c>
      <c r="O29447">
        <v>870300</v>
      </c>
      <c r="P29447" t="s">
        <v>21732</v>
      </c>
      <c r="Q29447" t="s">
        <v>94</v>
      </c>
      <c r="R29447" t="s">
        <v>41</v>
      </c>
      <c r="S29447" t="s">
        <v>34</v>
      </c>
      <c r="T29447">
        <v>60000</v>
      </c>
      <c r="U29447">
        <v>7.2599999999999998E-2</v>
      </c>
      <c r="V29447">
        <v>72.790000000000006</v>
      </c>
      <c r="W29447">
        <v>5.79E-2</v>
      </c>
      <c r="X29447">
        <v>2400</v>
      </c>
      <c r="Y29447">
        <v>20</v>
      </c>
    </row>
    <row r="29448" spans="1:25" x14ac:dyDescent="0.35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>
        <v>5203</v>
      </c>
      <c r="K29448" s="1">
        <v>44328</v>
      </c>
      <c r="L29448" t="s">
        <v>39</v>
      </c>
      <c r="M29448" t="str">
        <f>IF(OR(Table134[[#This Row],[loan_status]]="Fully Paid",Table134[[#This Row],[loan_status]]="Current"), "Good Loan", IF(Table134[[#This Row],[loan_status]]="Charged Off", "Bad Loan",""))</f>
        <v>Good Loan</v>
      </c>
      <c r="N29448" s="1">
        <v>44359</v>
      </c>
      <c r="O29448">
        <v>1202008</v>
      </c>
      <c r="P29448" t="s">
        <v>21732</v>
      </c>
      <c r="Q29448" t="s">
        <v>100</v>
      </c>
      <c r="R29448" t="s">
        <v>41</v>
      </c>
      <c r="S29448" t="s">
        <v>34</v>
      </c>
      <c r="T29448">
        <v>36000</v>
      </c>
      <c r="U29448">
        <v>9.7000000000000003E-3</v>
      </c>
      <c r="V29448">
        <v>155.56</v>
      </c>
      <c r="W29448">
        <v>7.51E-2</v>
      </c>
      <c r="X29448">
        <v>5000</v>
      </c>
      <c r="Y29448">
        <v>8</v>
      </c>
    </row>
    <row r="29449" spans="1:25" x14ac:dyDescent="0.35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>
        <v>5503</v>
      </c>
      <c r="K29449" s="1">
        <v>44269</v>
      </c>
      <c r="L29449" t="s">
        <v>39</v>
      </c>
      <c r="M29449" t="str">
        <f>IF(OR(Table134[[#This Row],[loan_status]]="Fully Paid",Table134[[#This Row],[loan_status]]="Current"), "Good Loan", IF(Table134[[#This Row],[loan_status]]="Charged Off", "Bad Loan",""))</f>
        <v>Good Loan</v>
      </c>
      <c r="N29449" s="1">
        <v>44300</v>
      </c>
      <c r="O29449">
        <v>1190770</v>
      </c>
      <c r="P29449" t="s">
        <v>21732</v>
      </c>
      <c r="Q29449" t="s">
        <v>94</v>
      </c>
      <c r="R29449" t="s">
        <v>41</v>
      </c>
      <c r="S29449" t="s">
        <v>34</v>
      </c>
      <c r="T29449">
        <v>24000</v>
      </c>
      <c r="U29449">
        <v>0.158</v>
      </c>
      <c r="V29449">
        <v>153.52000000000001</v>
      </c>
      <c r="W29449">
        <v>6.6199999999999995E-2</v>
      </c>
      <c r="X29449">
        <v>5000</v>
      </c>
      <c r="Y29449">
        <v>16</v>
      </c>
    </row>
    <row r="29450" spans="1:25" x14ac:dyDescent="0.35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>
        <v>8085</v>
      </c>
      <c r="K29450" s="1">
        <v>44298</v>
      </c>
      <c r="L29450" t="s">
        <v>39</v>
      </c>
      <c r="M29450" t="str">
        <f>IF(OR(Table134[[#This Row],[loan_status]]="Fully Paid",Table134[[#This Row],[loan_status]]="Current"), "Good Loan", IF(Table134[[#This Row],[loan_status]]="Charged Off", "Bad Loan",""))</f>
        <v>Good Loan</v>
      </c>
      <c r="N29450" s="1">
        <v>44328</v>
      </c>
      <c r="O29450">
        <v>418511</v>
      </c>
      <c r="P29450" t="s">
        <v>21732</v>
      </c>
      <c r="Q29450" t="s">
        <v>94</v>
      </c>
      <c r="R29450" t="s">
        <v>41</v>
      </c>
      <c r="S29450" t="s">
        <v>34</v>
      </c>
      <c r="T29450">
        <v>85000</v>
      </c>
      <c r="U29450">
        <v>0.16719999999999999</v>
      </c>
      <c r="V29450">
        <v>224.58</v>
      </c>
      <c r="W29450">
        <v>7.6799999999999993E-2</v>
      </c>
      <c r="X29450">
        <v>7200</v>
      </c>
      <c r="Y29450">
        <v>27</v>
      </c>
    </row>
    <row r="29451" spans="1:25" x14ac:dyDescent="0.35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>
        <v>7082</v>
      </c>
      <c r="K29451" s="1">
        <v>44543</v>
      </c>
      <c r="L29451" t="s">
        <v>39</v>
      </c>
      <c r="M29451" t="str">
        <f>IF(OR(Table134[[#This Row],[loan_status]]="Fully Paid",Table134[[#This Row],[loan_status]]="Current"), "Good Loan", IF(Table134[[#This Row],[loan_status]]="Charged Off", "Bad Loan",""))</f>
        <v>Good Loan</v>
      </c>
      <c r="N29451" s="1">
        <v>44574</v>
      </c>
      <c r="O29451">
        <v>781845</v>
      </c>
      <c r="P29451" t="s">
        <v>21732</v>
      </c>
      <c r="Q29451" t="s">
        <v>100</v>
      </c>
      <c r="R29451" t="s">
        <v>41</v>
      </c>
      <c r="S29451" t="s">
        <v>34</v>
      </c>
      <c r="T29451">
        <v>50004</v>
      </c>
      <c r="U29451">
        <v>0.14299999999999999</v>
      </c>
      <c r="V29451">
        <v>196.72</v>
      </c>
      <c r="W29451">
        <v>6.1699999999999998E-2</v>
      </c>
      <c r="X29451">
        <v>9000</v>
      </c>
      <c r="Y29451">
        <v>9</v>
      </c>
    </row>
    <row r="29452" spans="1:25" x14ac:dyDescent="0.35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>
        <v>2250</v>
      </c>
      <c r="K29452" s="1">
        <v>44268</v>
      </c>
      <c r="L29452" t="s">
        <v>39</v>
      </c>
      <c r="M29452" t="str">
        <f>IF(OR(Table134[[#This Row],[loan_status]]="Fully Paid",Table134[[#This Row],[loan_status]]="Current"), "Good Loan", IF(Table134[[#This Row],[loan_status]]="Charged Off", "Bad Loan",""))</f>
        <v>Good Loan</v>
      </c>
      <c r="N29452" s="1">
        <v>44299</v>
      </c>
      <c r="O29452">
        <v>677653</v>
      </c>
      <c r="P29452" t="s">
        <v>21732</v>
      </c>
      <c r="Q29452" t="s">
        <v>68</v>
      </c>
      <c r="R29452" t="s">
        <v>41</v>
      </c>
      <c r="S29452" t="s">
        <v>34</v>
      </c>
      <c r="T29452">
        <v>15000</v>
      </c>
      <c r="U29452">
        <v>0.12479999999999999</v>
      </c>
      <c r="V29452">
        <v>62.57</v>
      </c>
      <c r="W29452">
        <v>7.8799999999999995E-2</v>
      </c>
      <c r="X29452">
        <v>2000</v>
      </c>
      <c r="Y29452">
        <v>9</v>
      </c>
    </row>
    <row r="29453" spans="1:25" x14ac:dyDescent="0.35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>
        <v>38937</v>
      </c>
      <c r="K29453" s="1">
        <v>44390</v>
      </c>
      <c r="L29453" t="s">
        <v>39</v>
      </c>
      <c r="M29453" t="str">
        <f>IF(OR(Table134[[#This Row],[loan_status]]="Fully Paid",Table134[[#This Row],[loan_status]]="Current"), "Good Loan", IF(Table134[[#This Row],[loan_status]]="Charged Off", "Bad Loan",""))</f>
        <v>Good Loan</v>
      </c>
      <c r="N29453" s="1">
        <v>44421</v>
      </c>
      <c r="O29453">
        <v>1106045</v>
      </c>
      <c r="P29453" t="s">
        <v>21732</v>
      </c>
      <c r="Q29453" t="s">
        <v>68</v>
      </c>
      <c r="R29453" t="s">
        <v>41</v>
      </c>
      <c r="S29453" t="s">
        <v>34</v>
      </c>
      <c r="T29453">
        <v>156000</v>
      </c>
      <c r="U29453">
        <v>0.14080000000000001</v>
      </c>
      <c r="V29453">
        <v>1111.3699999999999</v>
      </c>
      <c r="W29453">
        <v>8.8999999999999996E-2</v>
      </c>
      <c r="X29453">
        <v>35000</v>
      </c>
      <c r="Y29453">
        <v>48</v>
      </c>
    </row>
    <row r="29454" spans="1:25" x14ac:dyDescent="0.35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>
        <v>12782</v>
      </c>
      <c r="K29454" s="1">
        <v>44390</v>
      </c>
      <c r="L29454" t="s">
        <v>39</v>
      </c>
      <c r="M29454" t="str">
        <f>IF(OR(Table134[[#This Row],[loan_status]]="Fully Paid",Table134[[#This Row],[loan_status]]="Current"), "Good Loan", IF(Table134[[#This Row],[loan_status]]="Charged Off", "Bad Loan",""))</f>
        <v>Good Loan</v>
      </c>
      <c r="N29454" s="1">
        <v>44421</v>
      </c>
      <c r="O29454">
        <v>702836</v>
      </c>
      <c r="P29454" t="s">
        <v>21732</v>
      </c>
      <c r="Q29454" t="s">
        <v>68</v>
      </c>
      <c r="R29454" t="s">
        <v>41</v>
      </c>
      <c r="S29454" t="s">
        <v>34</v>
      </c>
      <c r="T29454">
        <v>43200</v>
      </c>
      <c r="U29454">
        <v>8.6699999999999999E-2</v>
      </c>
      <c r="V29454">
        <v>355.04</v>
      </c>
      <c r="W29454">
        <v>7.8799999999999995E-2</v>
      </c>
      <c r="X29454">
        <v>11350</v>
      </c>
      <c r="Y29454">
        <v>14</v>
      </c>
    </row>
    <row r="29455" spans="1:25" x14ac:dyDescent="0.35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>
        <v>4659</v>
      </c>
      <c r="K29455" s="1">
        <v>44513</v>
      </c>
      <c r="L29455" t="s">
        <v>39</v>
      </c>
      <c r="M29455" t="str">
        <f>IF(OR(Table134[[#This Row],[loan_status]]="Fully Paid",Table134[[#This Row],[loan_status]]="Current"), "Good Loan", IF(Table134[[#This Row],[loan_status]]="Charged Off", "Bad Loan",""))</f>
        <v>Good Loan</v>
      </c>
      <c r="N29455" s="1">
        <v>44543</v>
      </c>
      <c r="O29455">
        <v>1086179</v>
      </c>
      <c r="P29455" t="s">
        <v>21732</v>
      </c>
      <c r="Q29455" t="s">
        <v>65</v>
      </c>
      <c r="R29455" t="s">
        <v>41</v>
      </c>
      <c r="S29455" t="s">
        <v>34</v>
      </c>
      <c r="T29455">
        <v>23520</v>
      </c>
      <c r="U29455">
        <v>0.23880000000000001</v>
      </c>
      <c r="V29455">
        <v>130.63</v>
      </c>
      <c r="W29455">
        <v>7.4899999999999994E-2</v>
      </c>
      <c r="X29455">
        <v>4200</v>
      </c>
      <c r="Y29455">
        <v>28</v>
      </c>
    </row>
    <row r="29456" spans="1:25" x14ac:dyDescent="0.35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>
        <v>8341</v>
      </c>
      <c r="K29456" s="1">
        <v>44389</v>
      </c>
      <c r="L29456" t="s">
        <v>39</v>
      </c>
      <c r="M29456" t="str">
        <f>IF(OR(Table134[[#This Row],[loan_status]]="Fully Paid",Table134[[#This Row],[loan_status]]="Current"), "Good Loan", IF(Table134[[#This Row],[loan_status]]="Charged Off", "Bad Loan",""))</f>
        <v>Good Loan</v>
      </c>
      <c r="N29456" s="1">
        <v>44420</v>
      </c>
      <c r="O29456">
        <v>1269258</v>
      </c>
      <c r="P29456" t="s">
        <v>21732</v>
      </c>
      <c r="Q29456" t="s">
        <v>65</v>
      </c>
      <c r="R29456" t="s">
        <v>41</v>
      </c>
      <c r="S29456" t="s">
        <v>34</v>
      </c>
      <c r="T29456">
        <v>72000</v>
      </c>
      <c r="U29456">
        <v>9.3200000000000005E-2</v>
      </c>
      <c r="V29456">
        <v>250.33</v>
      </c>
      <c r="W29456">
        <v>7.9000000000000001E-2</v>
      </c>
      <c r="X29456">
        <v>8000</v>
      </c>
      <c r="Y29456">
        <v>21</v>
      </c>
    </row>
    <row r="29457" spans="1:25" x14ac:dyDescent="0.35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>
        <v>4639</v>
      </c>
      <c r="K29457" s="1">
        <v>44329</v>
      </c>
      <c r="L29457" t="s">
        <v>39</v>
      </c>
      <c r="M29457" t="str">
        <f>IF(OR(Table134[[#This Row],[loan_status]]="Fully Paid",Table134[[#This Row],[loan_status]]="Current"), "Good Loan", IF(Table134[[#This Row],[loan_status]]="Charged Off", "Bad Loan",""))</f>
        <v>Good Loan</v>
      </c>
      <c r="N29457" s="1">
        <v>44360</v>
      </c>
      <c r="O29457">
        <v>660031</v>
      </c>
      <c r="P29457" t="s">
        <v>21732</v>
      </c>
      <c r="Q29457" t="s">
        <v>84</v>
      </c>
      <c r="R29457" t="s">
        <v>41</v>
      </c>
      <c r="S29457" t="s">
        <v>34</v>
      </c>
      <c r="T29457">
        <v>78000</v>
      </c>
      <c r="U29457">
        <v>6.1499999999999999E-2</v>
      </c>
      <c r="V29457">
        <v>128.85</v>
      </c>
      <c r="W29457">
        <v>9.8799999999999999E-2</v>
      </c>
      <c r="X29457">
        <v>4000</v>
      </c>
      <c r="Y29457">
        <v>20</v>
      </c>
    </row>
    <row r="29458" spans="1:25" x14ac:dyDescent="0.35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>
        <v>2743</v>
      </c>
      <c r="K29458" s="1">
        <v>44513</v>
      </c>
      <c r="L29458" t="s">
        <v>39</v>
      </c>
      <c r="M29458" t="str">
        <f>IF(OR(Table134[[#This Row],[loan_status]]="Fully Paid",Table134[[#This Row],[loan_status]]="Current"), "Good Loan", IF(Table134[[#This Row],[loan_status]]="Charged Off", "Bad Loan",""))</f>
        <v>Good Loan</v>
      </c>
      <c r="N29458" s="1">
        <v>44543</v>
      </c>
      <c r="O29458">
        <v>775221</v>
      </c>
      <c r="P29458" t="s">
        <v>21732</v>
      </c>
      <c r="Q29458" t="s">
        <v>84</v>
      </c>
      <c r="R29458" t="s">
        <v>41</v>
      </c>
      <c r="S29458" t="s">
        <v>34</v>
      </c>
      <c r="T29458">
        <v>32280</v>
      </c>
      <c r="U29458">
        <v>0.1186</v>
      </c>
      <c r="V29458">
        <v>76.19</v>
      </c>
      <c r="W29458">
        <v>8.8800000000000004E-2</v>
      </c>
      <c r="X29458">
        <v>2400</v>
      </c>
      <c r="Y29458">
        <v>8</v>
      </c>
    </row>
    <row r="29459" spans="1:25" x14ac:dyDescent="0.35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>
        <v>14289</v>
      </c>
      <c r="K29459" s="1">
        <v>44544</v>
      </c>
      <c r="L29459" t="s">
        <v>39</v>
      </c>
      <c r="M29459" t="str">
        <f>IF(OR(Table134[[#This Row],[loan_status]]="Fully Paid",Table134[[#This Row],[loan_status]]="Current"), "Good Loan", IF(Table134[[#This Row],[loan_status]]="Charged Off", "Bad Loan",""))</f>
        <v>Good Loan</v>
      </c>
      <c r="N29459" s="1">
        <v>44575</v>
      </c>
      <c r="O29459">
        <v>1261593</v>
      </c>
      <c r="P29459" t="s">
        <v>21732</v>
      </c>
      <c r="Q29459" t="s">
        <v>76</v>
      </c>
      <c r="R29459" t="s">
        <v>41</v>
      </c>
      <c r="S29459" t="s">
        <v>34</v>
      </c>
      <c r="T29459">
        <v>120000</v>
      </c>
      <c r="U29459">
        <v>3.44E-2</v>
      </c>
      <c r="V29459">
        <v>396.92</v>
      </c>
      <c r="W29459">
        <v>0.1171</v>
      </c>
      <c r="X29459">
        <v>12000</v>
      </c>
      <c r="Y29459">
        <v>11</v>
      </c>
    </row>
    <row r="29460" spans="1:25" x14ac:dyDescent="0.35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>
        <v>11796</v>
      </c>
      <c r="K29460" s="1">
        <v>44358</v>
      </c>
      <c r="L29460" t="s">
        <v>39</v>
      </c>
      <c r="M29460" t="str">
        <f>IF(OR(Table134[[#This Row],[loan_status]]="Fully Paid",Table134[[#This Row],[loan_status]]="Current"), "Good Loan", IF(Table134[[#This Row],[loan_status]]="Charged Off", "Bad Loan",""))</f>
        <v>Good Loan</v>
      </c>
      <c r="N29460" s="1">
        <v>44388</v>
      </c>
      <c r="O29460">
        <v>414214</v>
      </c>
      <c r="P29460" t="s">
        <v>21732</v>
      </c>
      <c r="Q29460" t="s">
        <v>74</v>
      </c>
      <c r="R29460" t="s">
        <v>41</v>
      </c>
      <c r="S29460" t="s">
        <v>34</v>
      </c>
      <c r="T29460">
        <v>85000</v>
      </c>
      <c r="U29460">
        <v>0.1186</v>
      </c>
      <c r="V29460">
        <v>331.64</v>
      </c>
      <c r="W29460">
        <v>0.11890000000000001</v>
      </c>
      <c r="X29460">
        <v>10000</v>
      </c>
      <c r="Y29460">
        <v>17</v>
      </c>
    </row>
    <row r="29461" spans="1:25" x14ac:dyDescent="0.35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>
        <v>1744</v>
      </c>
      <c r="K29461" s="1">
        <v>44482</v>
      </c>
      <c r="L29461" t="s">
        <v>39</v>
      </c>
      <c r="M29461" t="str">
        <f>IF(OR(Table134[[#This Row],[loan_status]]="Fully Paid",Table134[[#This Row],[loan_status]]="Current"), "Good Loan", IF(Table134[[#This Row],[loan_status]]="Charged Off", "Bad Loan",""))</f>
        <v>Good Loan</v>
      </c>
      <c r="N29461" s="1">
        <v>44513</v>
      </c>
      <c r="O29461">
        <v>919591</v>
      </c>
      <c r="P29461" t="s">
        <v>21732</v>
      </c>
      <c r="Q29461" t="s">
        <v>71</v>
      </c>
      <c r="R29461" t="s">
        <v>41</v>
      </c>
      <c r="S29461" t="s">
        <v>34</v>
      </c>
      <c r="T29461">
        <v>26400</v>
      </c>
      <c r="U29461">
        <v>0.22639999999999999</v>
      </c>
      <c r="V29461">
        <v>49.19</v>
      </c>
      <c r="W29461">
        <v>0.1111</v>
      </c>
      <c r="X29461">
        <v>1500</v>
      </c>
      <c r="Y29461">
        <v>15</v>
      </c>
    </row>
    <row r="29462" spans="1:25" x14ac:dyDescent="0.35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>
        <v>4318</v>
      </c>
      <c r="K29462" s="1">
        <v>44358</v>
      </c>
      <c r="L29462" t="s">
        <v>39</v>
      </c>
      <c r="M29462" t="str">
        <f>IF(OR(Table134[[#This Row],[loan_status]]="Fully Paid",Table134[[#This Row],[loan_status]]="Current"), "Good Loan", IF(Table134[[#This Row],[loan_status]]="Charged Off", "Bad Loan",""))</f>
        <v>Good Loan</v>
      </c>
      <c r="N29462" s="1">
        <v>44388</v>
      </c>
      <c r="O29462">
        <v>666897</v>
      </c>
      <c r="P29462" t="s">
        <v>21732</v>
      </c>
      <c r="Q29462" t="s">
        <v>50</v>
      </c>
      <c r="R29462" t="s">
        <v>41</v>
      </c>
      <c r="S29462" t="s">
        <v>34</v>
      </c>
      <c r="T29462">
        <v>16800</v>
      </c>
      <c r="U29462">
        <v>0</v>
      </c>
      <c r="V29462">
        <v>129.54</v>
      </c>
      <c r="W29462">
        <v>0.10249999999999999</v>
      </c>
      <c r="X29462">
        <v>4000</v>
      </c>
      <c r="Y29462">
        <v>9</v>
      </c>
    </row>
    <row r="29463" spans="1:25" x14ac:dyDescent="0.35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>
        <v>3572</v>
      </c>
      <c r="K29463" s="1">
        <v>44544</v>
      </c>
      <c r="L29463" t="s">
        <v>39</v>
      </c>
      <c r="M29463" t="str">
        <f>IF(OR(Table134[[#This Row],[loan_status]]="Fully Paid",Table134[[#This Row],[loan_status]]="Current"), "Good Loan", IF(Table134[[#This Row],[loan_status]]="Charged Off", "Bad Loan",""))</f>
        <v>Good Loan</v>
      </c>
      <c r="N29463" s="1">
        <v>44575</v>
      </c>
      <c r="O29463">
        <v>1255404</v>
      </c>
      <c r="P29463" t="s">
        <v>21732</v>
      </c>
      <c r="Q29463" t="s">
        <v>76</v>
      </c>
      <c r="R29463" t="s">
        <v>41</v>
      </c>
      <c r="S29463" t="s">
        <v>34</v>
      </c>
      <c r="T29463">
        <v>37000</v>
      </c>
      <c r="U29463">
        <v>0.16800000000000001</v>
      </c>
      <c r="V29463">
        <v>99.23</v>
      </c>
      <c r="W29463">
        <v>0.1171</v>
      </c>
      <c r="X29463">
        <v>3000</v>
      </c>
      <c r="Y29463">
        <v>22</v>
      </c>
    </row>
    <row r="29464" spans="1:25" x14ac:dyDescent="0.35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>
        <v>2139</v>
      </c>
      <c r="K29464" s="1">
        <v>44359</v>
      </c>
      <c r="L29464" t="s">
        <v>39</v>
      </c>
      <c r="M29464" t="str">
        <f>IF(OR(Table134[[#This Row],[loan_status]]="Fully Paid",Table134[[#This Row],[loan_status]]="Current"), "Good Loan", IF(Table134[[#This Row],[loan_status]]="Charged Off", "Bad Loan",""))</f>
        <v>Good Loan</v>
      </c>
      <c r="N29464" s="1">
        <v>44389</v>
      </c>
      <c r="O29464">
        <v>459431</v>
      </c>
      <c r="P29464" t="s">
        <v>21732</v>
      </c>
      <c r="Q29464" t="s">
        <v>76</v>
      </c>
      <c r="R29464" t="s">
        <v>41</v>
      </c>
      <c r="S29464" t="s">
        <v>34</v>
      </c>
      <c r="T29464">
        <v>45996</v>
      </c>
      <c r="U29464">
        <v>0.17299999999999999</v>
      </c>
      <c r="V29464">
        <v>59.43</v>
      </c>
      <c r="W29464">
        <v>0.1158</v>
      </c>
      <c r="X29464">
        <v>1800</v>
      </c>
      <c r="Y29464">
        <v>13</v>
      </c>
    </row>
    <row r="29465" spans="1:25" x14ac:dyDescent="0.35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>
        <v>2125</v>
      </c>
      <c r="K29465" s="1">
        <v>44298</v>
      </c>
      <c r="L29465" t="s">
        <v>39</v>
      </c>
      <c r="M29465" t="str">
        <f>IF(OR(Table134[[#This Row],[loan_status]]="Fully Paid",Table134[[#This Row],[loan_status]]="Current"), "Good Loan", IF(Table134[[#This Row],[loan_status]]="Charged Off", "Bad Loan",""))</f>
        <v>Good Loan</v>
      </c>
      <c r="N29465" s="1">
        <v>44328</v>
      </c>
      <c r="O29465">
        <v>725875</v>
      </c>
      <c r="P29465" t="s">
        <v>21732</v>
      </c>
      <c r="Q29465" t="s">
        <v>74</v>
      </c>
      <c r="R29465" t="s">
        <v>41</v>
      </c>
      <c r="S29465" t="s">
        <v>34</v>
      </c>
      <c r="T29465">
        <v>30000</v>
      </c>
      <c r="U29465">
        <v>2.4400000000000002E-2</v>
      </c>
      <c r="V29465">
        <v>65.95</v>
      </c>
      <c r="W29465">
        <v>0.1149</v>
      </c>
      <c r="X29465">
        <v>2000</v>
      </c>
      <c r="Y29465">
        <v>8</v>
      </c>
    </row>
    <row r="29466" spans="1:25" x14ac:dyDescent="0.35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>
        <v>11805</v>
      </c>
      <c r="K29466" s="1">
        <v>44269</v>
      </c>
      <c r="L29466" t="s">
        <v>39</v>
      </c>
      <c r="M29466" t="str">
        <f>IF(OR(Table134[[#This Row],[loan_status]]="Fully Paid",Table134[[#This Row],[loan_status]]="Current"), "Good Loan", IF(Table134[[#This Row],[loan_status]]="Charged Off", "Bad Loan",""))</f>
        <v>Good Loan</v>
      </c>
      <c r="N29466" s="1">
        <v>44300</v>
      </c>
      <c r="O29466">
        <v>887315</v>
      </c>
      <c r="P29466" t="s">
        <v>21732</v>
      </c>
      <c r="Q29466" t="s">
        <v>71</v>
      </c>
      <c r="R29466" t="s">
        <v>41</v>
      </c>
      <c r="S29466" t="s">
        <v>34</v>
      </c>
      <c r="T29466">
        <v>68400</v>
      </c>
      <c r="U29466">
        <v>2.46E-2</v>
      </c>
      <c r="V29466">
        <v>327.91</v>
      </c>
      <c r="W29466">
        <v>0.1111</v>
      </c>
      <c r="X29466">
        <v>10000</v>
      </c>
      <c r="Y29466">
        <v>14</v>
      </c>
    </row>
    <row r="29467" spans="1:25" x14ac:dyDescent="0.35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>
        <v>3535</v>
      </c>
      <c r="K29467" s="1">
        <v>44361</v>
      </c>
      <c r="L29467" t="s">
        <v>39</v>
      </c>
      <c r="M29467" t="str">
        <f>IF(OR(Table134[[#This Row],[loan_status]]="Fully Paid",Table134[[#This Row],[loan_status]]="Current"), "Good Loan", IF(Table134[[#This Row],[loan_status]]="Charged Off", "Bad Loan",""))</f>
        <v>Good Loan</v>
      </c>
      <c r="N29467" s="1">
        <v>44391</v>
      </c>
      <c r="O29467">
        <v>981805</v>
      </c>
      <c r="P29467" t="s">
        <v>21732</v>
      </c>
      <c r="Q29467" t="s">
        <v>76</v>
      </c>
      <c r="R29467" t="s">
        <v>41</v>
      </c>
      <c r="S29467" t="s">
        <v>34</v>
      </c>
      <c r="T29467">
        <v>41000</v>
      </c>
      <c r="U29467">
        <v>3.4000000000000002E-2</v>
      </c>
      <c r="V29467">
        <v>98.21</v>
      </c>
      <c r="W29467">
        <v>0.1099</v>
      </c>
      <c r="X29467">
        <v>3000</v>
      </c>
      <c r="Y29467">
        <v>5</v>
      </c>
    </row>
    <row r="29468" spans="1:25" x14ac:dyDescent="0.35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>
        <v>8363</v>
      </c>
      <c r="K29468" s="1">
        <v>44543</v>
      </c>
      <c r="L29468" t="s">
        <v>39</v>
      </c>
      <c r="M29468" t="str">
        <f>IF(OR(Table134[[#This Row],[loan_status]]="Fully Paid",Table134[[#This Row],[loan_status]]="Current"), "Good Loan", IF(Table134[[#This Row],[loan_status]]="Charged Off", "Bad Loan",""))</f>
        <v>Good Loan</v>
      </c>
      <c r="N29468" s="1">
        <v>44574</v>
      </c>
      <c r="O29468">
        <v>796939</v>
      </c>
      <c r="P29468" t="s">
        <v>21732</v>
      </c>
      <c r="Q29468" t="s">
        <v>74</v>
      </c>
      <c r="R29468" t="s">
        <v>41</v>
      </c>
      <c r="S29468" t="s">
        <v>34</v>
      </c>
      <c r="T29468">
        <v>125004</v>
      </c>
      <c r="U29468">
        <v>7.7999999999999996E-3</v>
      </c>
      <c r="V29468">
        <v>232.29</v>
      </c>
      <c r="W29468">
        <v>9.9900000000000003E-2</v>
      </c>
      <c r="X29468">
        <v>7200</v>
      </c>
      <c r="Y29468">
        <v>13</v>
      </c>
    </row>
    <row r="29469" spans="1:25" x14ac:dyDescent="0.35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>
        <v>7122</v>
      </c>
      <c r="K29469" s="1">
        <v>44513</v>
      </c>
      <c r="L29469" t="s">
        <v>39</v>
      </c>
      <c r="M29469" t="str">
        <f>IF(OR(Table134[[#This Row],[loan_status]]="Fully Paid",Table134[[#This Row],[loan_status]]="Current"), "Good Loan", IF(Table134[[#This Row],[loan_status]]="Charged Off", "Bad Loan",""))</f>
        <v>Good Loan</v>
      </c>
      <c r="N29469" s="1">
        <v>44543</v>
      </c>
      <c r="O29469">
        <v>765612</v>
      </c>
      <c r="P29469" t="s">
        <v>21732</v>
      </c>
      <c r="Q29469" t="s">
        <v>74</v>
      </c>
      <c r="R29469" t="s">
        <v>41</v>
      </c>
      <c r="S29469" t="s">
        <v>34</v>
      </c>
      <c r="T29469">
        <v>39900</v>
      </c>
      <c r="U29469">
        <v>0.24990000000000001</v>
      </c>
      <c r="V29469">
        <v>197.83</v>
      </c>
      <c r="W29469">
        <v>0.1149</v>
      </c>
      <c r="X29469">
        <v>6000</v>
      </c>
      <c r="Y29469">
        <v>14</v>
      </c>
    </row>
    <row r="29470" spans="1:25" x14ac:dyDescent="0.35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>
        <v>6109</v>
      </c>
      <c r="K29470" s="1">
        <v>44267</v>
      </c>
      <c r="L29470" t="s">
        <v>39</v>
      </c>
      <c r="M29470" t="str">
        <f>IF(OR(Table134[[#This Row],[loan_status]]="Fully Paid",Table134[[#This Row],[loan_status]]="Current"), "Good Loan", IF(Table134[[#This Row],[loan_status]]="Charged Off", "Bad Loan",""))</f>
        <v>Good Loan</v>
      </c>
      <c r="N29470" s="1">
        <v>44298</v>
      </c>
      <c r="O29470">
        <v>1188794</v>
      </c>
      <c r="P29470" t="s">
        <v>21732</v>
      </c>
      <c r="Q29470" t="s">
        <v>71</v>
      </c>
      <c r="R29470" t="s">
        <v>41</v>
      </c>
      <c r="S29470" t="s">
        <v>34</v>
      </c>
      <c r="T29470">
        <v>80000</v>
      </c>
      <c r="U29470">
        <v>1.5E-3</v>
      </c>
      <c r="V29470">
        <v>201.27</v>
      </c>
      <c r="W29470">
        <v>0.12690000000000001</v>
      </c>
      <c r="X29470">
        <v>6000</v>
      </c>
      <c r="Y29470">
        <v>11</v>
      </c>
    </row>
    <row r="29471" spans="1:25" x14ac:dyDescent="0.35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>
        <v>5924</v>
      </c>
      <c r="K29471" s="1">
        <v>44330</v>
      </c>
      <c r="L29471" t="s">
        <v>39</v>
      </c>
      <c r="M29471" t="str">
        <f>IF(OR(Table134[[#This Row],[loan_status]]="Fully Paid",Table134[[#This Row],[loan_status]]="Current"), "Good Loan", IF(Table134[[#This Row],[loan_status]]="Charged Off", "Bad Loan",""))</f>
        <v>Good Loan</v>
      </c>
      <c r="N29471" s="1">
        <v>44361</v>
      </c>
      <c r="O29471">
        <v>921349</v>
      </c>
      <c r="P29471" t="s">
        <v>21732</v>
      </c>
      <c r="Q29471" t="s">
        <v>50</v>
      </c>
      <c r="R29471" t="s">
        <v>41</v>
      </c>
      <c r="S29471" t="s">
        <v>34</v>
      </c>
      <c r="T29471">
        <v>45000</v>
      </c>
      <c r="U29471">
        <v>0.2109</v>
      </c>
      <c r="V29471">
        <v>164.57</v>
      </c>
      <c r="W29471">
        <v>0.1</v>
      </c>
      <c r="X29471">
        <v>5100</v>
      </c>
      <c r="Y29471">
        <v>10</v>
      </c>
    </row>
    <row r="29472" spans="1:25" x14ac:dyDescent="0.35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>
        <v>3757</v>
      </c>
      <c r="K29472" s="1">
        <v>44300</v>
      </c>
      <c r="L29472" t="s">
        <v>39</v>
      </c>
      <c r="M29472" t="str">
        <f>IF(OR(Table134[[#This Row],[loan_status]]="Fully Paid",Table134[[#This Row],[loan_status]]="Current"), "Good Loan", IF(Table134[[#This Row],[loan_status]]="Charged Off", "Bad Loan",""))</f>
        <v>Good Loan</v>
      </c>
      <c r="N29472" s="1">
        <v>44330</v>
      </c>
      <c r="O29472">
        <v>913454</v>
      </c>
      <c r="P29472" t="s">
        <v>21732</v>
      </c>
      <c r="Q29472" t="s">
        <v>74</v>
      </c>
      <c r="R29472" t="s">
        <v>41</v>
      </c>
      <c r="S29472" t="s">
        <v>34</v>
      </c>
      <c r="T29472">
        <v>63996</v>
      </c>
      <c r="U29472">
        <v>8.2500000000000004E-2</v>
      </c>
      <c r="V29472">
        <v>104.38</v>
      </c>
      <c r="W29472">
        <v>0.1074</v>
      </c>
      <c r="X29472">
        <v>3200</v>
      </c>
      <c r="Y29472">
        <v>7</v>
      </c>
    </row>
    <row r="29473" spans="1:25" x14ac:dyDescent="0.35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>
        <v>9425</v>
      </c>
      <c r="K29473" s="1">
        <v>44391</v>
      </c>
      <c r="L29473" t="s">
        <v>39</v>
      </c>
      <c r="M29473" t="str">
        <f>IF(OR(Table134[[#This Row],[loan_status]]="Fully Paid",Table134[[#This Row],[loan_status]]="Current"), "Good Loan", IF(Table134[[#This Row],[loan_status]]="Charged Off", "Bad Loan",""))</f>
        <v>Good Loan</v>
      </c>
      <c r="N29473" s="1">
        <v>44422</v>
      </c>
      <c r="O29473">
        <v>1052194</v>
      </c>
      <c r="P29473" t="s">
        <v>21732</v>
      </c>
      <c r="Q29473" t="s">
        <v>76</v>
      </c>
      <c r="R29473" t="s">
        <v>41</v>
      </c>
      <c r="S29473" t="s">
        <v>34</v>
      </c>
      <c r="T29473">
        <v>20000</v>
      </c>
      <c r="U29473">
        <v>0.14699999999999999</v>
      </c>
      <c r="V29473">
        <v>261.88</v>
      </c>
      <c r="W29473">
        <v>0.1099</v>
      </c>
      <c r="X29473">
        <v>8000</v>
      </c>
      <c r="Y29473">
        <v>8</v>
      </c>
    </row>
    <row r="29474" spans="1:25" x14ac:dyDescent="0.35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>
        <v>8296</v>
      </c>
      <c r="K29474" s="1">
        <v>44480</v>
      </c>
      <c r="L29474" t="s">
        <v>39</v>
      </c>
      <c r="M29474" t="str">
        <f>IF(OR(Table134[[#This Row],[loan_status]]="Fully Paid",Table134[[#This Row],[loan_status]]="Current"), "Good Loan", IF(Table134[[#This Row],[loan_status]]="Charged Off", "Bad Loan",""))</f>
        <v>Good Loan</v>
      </c>
      <c r="N29474" s="1">
        <v>44511</v>
      </c>
      <c r="O29474">
        <v>975247</v>
      </c>
      <c r="P29474" t="s">
        <v>21732</v>
      </c>
      <c r="Q29474" t="s">
        <v>74</v>
      </c>
      <c r="R29474" t="s">
        <v>41</v>
      </c>
      <c r="S29474" t="s">
        <v>34</v>
      </c>
      <c r="T29474">
        <v>95000</v>
      </c>
      <c r="U29474">
        <v>0.1017</v>
      </c>
      <c r="V29474">
        <v>263.77999999999997</v>
      </c>
      <c r="W29474">
        <v>0.1149</v>
      </c>
      <c r="X29474">
        <v>8000</v>
      </c>
      <c r="Y29474">
        <v>15</v>
      </c>
    </row>
    <row r="29475" spans="1:25" x14ac:dyDescent="0.35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>
        <v>1168</v>
      </c>
      <c r="K29475" s="1">
        <v>44513</v>
      </c>
      <c r="L29475" t="s">
        <v>39</v>
      </c>
      <c r="M29475" t="str">
        <f>IF(OR(Table134[[#This Row],[loan_status]]="Fully Paid",Table134[[#This Row],[loan_status]]="Current"), "Good Loan", IF(Table134[[#This Row],[loan_status]]="Charged Off", "Bad Loan",""))</f>
        <v>Good Loan</v>
      </c>
      <c r="N29475" s="1">
        <v>44543</v>
      </c>
      <c r="O29475">
        <v>772448</v>
      </c>
      <c r="P29475" t="s">
        <v>21732</v>
      </c>
      <c r="Q29475" t="s">
        <v>71</v>
      </c>
      <c r="R29475" t="s">
        <v>41</v>
      </c>
      <c r="S29475" t="s">
        <v>34</v>
      </c>
      <c r="T29475">
        <v>35000</v>
      </c>
      <c r="U29475">
        <v>0.22009999999999999</v>
      </c>
      <c r="V29475">
        <v>32.44</v>
      </c>
      <c r="W29475">
        <v>0.1036</v>
      </c>
      <c r="X29475">
        <v>1000</v>
      </c>
      <c r="Y29475">
        <v>21</v>
      </c>
    </row>
    <row r="29476" spans="1:25" x14ac:dyDescent="0.35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>
        <v>1714</v>
      </c>
      <c r="K29476" s="1">
        <v>44543</v>
      </c>
      <c r="L29476" t="s">
        <v>39</v>
      </c>
      <c r="M29476" t="str">
        <f>IF(OR(Table134[[#This Row],[loan_status]]="Fully Paid",Table134[[#This Row],[loan_status]]="Current"), "Good Loan", IF(Table134[[#This Row],[loan_status]]="Charged Off", "Bad Loan",""))</f>
        <v>Good Loan</v>
      </c>
      <c r="N29476" s="1">
        <v>44574</v>
      </c>
      <c r="O29476">
        <v>805563</v>
      </c>
      <c r="P29476" t="s">
        <v>21732</v>
      </c>
      <c r="Q29476" t="s">
        <v>84</v>
      </c>
      <c r="R29476" t="s">
        <v>41</v>
      </c>
      <c r="S29476" t="s">
        <v>34</v>
      </c>
      <c r="T29476">
        <v>35000</v>
      </c>
      <c r="U29476">
        <v>0.11210000000000001</v>
      </c>
      <c r="V29476">
        <v>47.62</v>
      </c>
      <c r="W29476">
        <v>8.8800000000000004E-2</v>
      </c>
      <c r="X29476">
        <v>1500</v>
      </c>
      <c r="Y29476">
        <v>17</v>
      </c>
    </row>
    <row r="29477" spans="1:25" x14ac:dyDescent="0.35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>
        <v>4225</v>
      </c>
      <c r="K29477" s="1">
        <v>44266</v>
      </c>
      <c r="L29477" t="s">
        <v>39</v>
      </c>
      <c r="M29477" t="str">
        <f>IF(OR(Table134[[#This Row],[loan_status]]="Fully Paid",Table134[[#This Row],[loan_status]]="Current"), "Good Loan", IF(Table134[[#This Row],[loan_status]]="Charged Off", "Bad Loan",""))</f>
        <v>Good Loan</v>
      </c>
      <c r="N29477" s="1">
        <v>44297</v>
      </c>
      <c r="O29477">
        <v>690406</v>
      </c>
      <c r="P29477" t="s">
        <v>21732</v>
      </c>
      <c r="Q29477" t="s">
        <v>84</v>
      </c>
      <c r="R29477" t="s">
        <v>41</v>
      </c>
      <c r="S29477" t="s">
        <v>34</v>
      </c>
      <c r="T29477">
        <v>37400</v>
      </c>
      <c r="U29477">
        <v>3.7199999999999997E-2</v>
      </c>
      <c r="V29477">
        <v>129.79</v>
      </c>
      <c r="W29477">
        <v>0.1038</v>
      </c>
      <c r="X29477">
        <v>4000</v>
      </c>
      <c r="Y29477">
        <v>8</v>
      </c>
    </row>
    <row r="29478" spans="1:25" x14ac:dyDescent="0.35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>
        <v>1259</v>
      </c>
      <c r="K29478" s="1">
        <v>44420</v>
      </c>
      <c r="L29478" t="s">
        <v>39</v>
      </c>
      <c r="M29478" t="str">
        <f>IF(OR(Table134[[#This Row],[loan_status]]="Fully Paid",Table134[[#This Row],[loan_status]]="Current"), "Good Loan", IF(Table134[[#This Row],[loan_status]]="Charged Off", "Bad Loan",""))</f>
        <v>Good Loan</v>
      </c>
      <c r="N29478" s="1">
        <v>44451</v>
      </c>
      <c r="O29478">
        <v>844213</v>
      </c>
      <c r="P29478" t="s">
        <v>21732</v>
      </c>
      <c r="Q29478" t="s">
        <v>76</v>
      </c>
      <c r="R29478" t="s">
        <v>41</v>
      </c>
      <c r="S29478" t="s">
        <v>34</v>
      </c>
      <c r="T29478">
        <v>36000</v>
      </c>
      <c r="U29478">
        <v>0</v>
      </c>
      <c r="V29478">
        <v>38.93</v>
      </c>
      <c r="W29478">
        <v>0.1037</v>
      </c>
      <c r="X29478">
        <v>1200</v>
      </c>
      <c r="Y29478">
        <v>4</v>
      </c>
    </row>
    <row r="29479" spans="1:25" x14ac:dyDescent="0.35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>
        <v>12136</v>
      </c>
      <c r="K29479" s="1">
        <v>44481</v>
      </c>
      <c r="L29479" t="s">
        <v>39</v>
      </c>
      <c r="M29479" t="str">
        <f>IF(OR(Table134[[#This Row],[loan_status]]="Fully Paid",Table134[[#This Row],[loan_status]]="Current"), "Good Loan", IF(Table134[[#This Row],[loan_status]]="Charged Off", "Bad Loan",""))</f>
        <v>Good Loan</v>
      </c>
      <c r="N29479" s="1">
        <v>44512</v>
      </c>
      <c r="O29479">
        <v>736308</v>
      </c>
      <c r="P29479" t="s">
        <v>21732</v>
      </c>
      <c r="Q29479" t="s">
        <v>74</v>
      </c>
      <c r="R29479" t="s">
        <v>41</v>
      </c>
      <c r="S29479" t="s">
        <v>34</v>
      </c>
      <c r="T29479">
        <v>42000</v>
      </c>
      <c r="U29479">
        <v>0.13689999999999999</v>
      </c>
      <c r="V29479">
        <v>342.91</v>
      </c>
      <c r="W29479">
        <v>0.1149</v>
      </c>
      <c r="X29479">
        <v>10400</v>
      </c>
      <c r="Y29479">
        <v>10</v>
      </c>
    </row>
    <row r="29480" spans="1:25" x14ac:dyDescent="0.35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>
        <v>2967</v>
      </c>
      <c r="K29480" s="1">
        <v>44390</v>
      </c>
      <c r="L29480" t="s">
        <v>39</v>
      </c>
      <c r="M29480" t="str">
        <f>IF(OR(Table134[[#This Row],[loan_status]]="Fully Paid",Table134[[#This Row],[loan_status]]="Current"), "Good Loan", IF(Table134[[#This Row],[loan_status]]="Charged Off", "Bad Loan",""))</f>
        <v>Good Loan</v>
      </c>
      <c r="N29480" s="1">
        <v>44421</v>
      </c>
      <c r="O29480">
        <v>698694</v>
      </c>
      <c r="P29480" t="s">
        <v>21732</v>
      </c>
      <c r="Q29480" t="s">
        <v>74</v>
      </c>
      <c r="R29480" t="s">
        <v>41</v>
      </c>
      <c r="S29480" t="s">
        <v>34</v>
      </c>
      <c r="T29480">
        <v>42000</v>
      </c>
      <c r="U29480">
        <v>8.0299999999999996E-2</v>
      </c>
      <c r="V29480">
        <v>82.43</v>
      </c>
      <c r="W29480">
        <v>0.1149</v>
      </c>
      <c r="X29480">
        <v>2500</v>
      </c>
      <c r="Y29480">
        <v>17</v>
      </c>
    </row>
    <row r="29481" spans="1:25" x14ac:dyDescent="0.35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>
        <v>1771</v>
      </c>
      <c r="K29481" s="1">
        <v>44390</v>
      </c>
      <c r="L29481" t="s">
        <v>39</v>
      </c>
      <c r="M29481" t="str">
        <f>IF(OR(Table134[[#This Row],[loan_status]]="Fully Paid",Table134[[#This Row],[loan_status]]="Current"), "Good Loan", IF(Table134[[#This Row],[loan_status]]="Charged Off", "Bad Loan",""))</f>
        <v>Good Loan</v>
      </c>
      <c r="N29481" s="1">
        <v>44421</v>
      </c>
      <c r="O29481">
        <v>698009</v>
      </c>
      <c r="P29481" t="s">
        <v>21732</v>
      </c>
      <c r="Q29481" t="s">
        <v>76</v>
      </c>
      <c r="R29481" t="s">
        <v>41</v>
      </c>
      <c r="S29481" t="s">
        <v>34</v>
      </c>
      <c r="T29481">
        <v>31200</v>
      </c>
      <c r="U29481">
        <v>6.4999999999999997E-3</v>
      </c>
      <c r="V29481">
        <v>49.2</v>
      </c>
      <c r="W29481">
        <v>0.11119999999999999</v>
      </c>
      <c r="X29481">
        <v>1500</v>
      </c>
      <c r="Y29481">
        <v>21</v>
      </c>
    </row>
    <row r="29482" spans="1:25" x14ac:dyDescent="0.35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>
        <v>5714</v>
      </c>
      <c r="K29482" s="1">
        <v>44210</v>
      </c>
      <c r="L29482" t="s">
        <v>39</v>
      </c>
      <c r="M29482" t="str">
        <f>IF(OR(Table134[[#This Row],[loan_status]]="Fully Paid",Table134[[#This Row],[loan_status]]="Current"), "Good Loan", IF(Table134[[#This Row],[loan_status]]="Charged Off", "Bad Loan",""))</f>
        <v>Good Loan</v>
      </c>
      <c r="N29482" s="1">
        <v>44241</v>
      </c>
      <c r="O29482">
        <v>814088</v>
      </c>
      <c r="P29482" t="s">
        <v>21732</v>
      </c>
      <c r="Q29482" t="s">
        <v>84</v>
      </c>
      <c r="R29482" t="s">
        <v>41</v>
      </c>
      <c r="S29482" t="s">
        <v>34</v>
      </c>
      <c r="T29482">
        <v>72467</v>
      </c>
      <c r="U29482">
        <v>0.1527</v>
      </c>
      <c r="V29482">
        <v>158.72</v>
      </c>
      <c r="W29482">
        <v>8.8800000000000004E-2</v>
      </c>
      <c r="X29482">
        <v>5000</v>
      </c>
      <c r="Y29482">
        <v>24</v>
      </c>
    </row>
    <row r="29483" spans="1:25" x14ac:dyDescent="0.35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>
        <v>6741</v>
      </c>
      <c r="K29483" s="1">
        <v>44209</v>
      </c>
      <c r="L29483" t="s">
        <v>39</v>
      </c>
      <c r="M29483" t="str">
        <f>IF(OR(Table134[[#This Row],[loan_status]]="Fully Paid",Table134[[#This Row],[loan_status]]="Current"), "Good Loan", IF(Table134[[#This Row],[loan_status]]="Charged Off", "Bad Loan",""))</f>
        <v>Good Loan</v>
      </c>
      <c r="N29483" s="1">
        <v>44240</v>
      </c>
      <c r="O29483">
        <v>1039133</v>
      </c>
      <c r="P29483" t="s">
        <v>21732</v>
      </c>
      <c r="Q29483" t="s">
        <v>76</v>
      </c>
      <c r="R29483" t="s">
        <v>41</v>
      </c>
      <c r="S29483" t="s">
        <v>34</v>
      </c>
      <c r="T29483">
        <v>41000</v>
      </c>
      <c r="U29483">
        <v>0</v>
      </c>
      <c r="V29483">
        <v>196.41</v>
      </c>
      <c r="W29483">
        <v>0.1099</v>
      </c>
      <c r="X29483">
        <v>6000</v>
      </c>
      <c r="Y29483">
        <v>7</v>
      </c>
    </row>
    <row r="29484" spans="1:25" x14ac:dyDescent="0.35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>
        <v>7218</v>
      </c>
      <c r="K29484" s="1">
        <v>44544</v>
      </c>
      <c r="L29484" t="s">
        <v>39</v>
      </c>
      <c r="M29484" t="str">
        <f>IF(OR(Table134[[#This Row],[loan_status]]="Fully Paid",Table134[[#This Row],[loan_status]]="Current"), "Good Loan", IF(Table134[[#This Row],[loan_status]]="Charged Off", "Bad Loan",""))</f>
        <v>Good Loan</v>
      </c>
      <c r="N29484" s="1">
        <v>44575</v>
      </c>
      <c r="O29484">
        <v>1283687</v>
      </c>
      <c r="P29484" t="s">
        <v>21732</v>
      </c>
      <c r="Q29484" t="s">
        <v>74</v>
      </c>
      <c r="R29484" t="s">
        <v>41</v>
      </c>
      <c r="S29484" t="s">
        <v>34</v>
      </c>
      <c r="T29484">
        <v>26500</v>
      </c>
      <c r="U29484">
        <v>0.2092</v>
      </c>
      <c r="V29484">
        <v>200.5</v>
      </c>
      <c r="W29484">
        <v>0.1242</v>
      </c>
      <c r="X29484">
        <v>6000</v>
      </c>
      <c r="Y29484">
        <v>16</v>
      </c>
    </row>
    <row r="29485" spans="1:25" x14ac:dyDescent="0.35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>
        <v>5341</v>
      </c>
      <c r="K29485" s="1">
        <v>44390</v>
      </c>
      <c r="L29485" t="s">
        <v>39</v>
      </c>
      <c r="M29485" t="str">
        <f>IF(OR(Table134[[#This Row],[loan_status]]="Fully Paid",Table134[[#This Row],[loan_status]]="Current"), "Good Loan", IF(Table134[[#This Row],[loan_status]]="Charged Off", "Bad Loan",""))</f>
        <v>Good Loan</v>
      </c>
      <c r="N29485" s="1">
        <v>44421</v>
      </c>
      <c r="O29485">
        <v>685147</v>
      </c>
      <c r="P29485" t="s">
        <v>21732</v>
      </c>
      <c r="Q29485" t="s">
        <v>74</v>
      </c>
      <c r="R29485" t="s">
        <v>41</v>
      </c>
      <c r="S29485" t="s">
        <v>34</v>
      </c>
      <c r="T29485">
        <v>24000</v>
      </c>
      <c r="U29485">
        <v>3.6999999999999998E-2</v>
      </c>
      <c r="V29485">
        <v>148.38</v>
      </c>
      <c r="W29485">
        <v>0.1149</v>
      </c>
      <c r="X29485">
        <v>4500</v>
      </c>
      <c r="Y29485">
        <v>8</v>
      </c>
    </row>
    <row r="29486" spans="1:25" x14ac:dyDescent="0.35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>
        <v>4646</v>
      </c>
      <c r="K29486" s="1">
        <v>44391</v>
      </c>
      <c r="L29486" t="s">
        <v>39</v>
      </c>
      <c r="M29486" t="str">
        <f>IF(OR(Table134[[#This Row],[loan_status]]="Fully Paid",Table134[[#This Row],[loan_status]]="Current"), "Good Loan", IF(Table134[[#This Row],[loan_status]]="Charged Off", "Bad Loan",""))</f>
        <v>Good Loan</v>
      </c>
      <c r="N29486" s="1">
        <v>44422</v>
      </c>
      <c r="O29486">
        <v>969970</v>
      </c>
      <c r="P29486" t="s">
        <v>21732</v>
      </c>
      <c r="Q29486" t="s">
        <v>84</v>
      </c>
      <c r="R29486" t="s">
        <v>41</v>
      </c>
      <c r="S29486" t="s">
        <v>34</v>
      </c>
      <c r="T29486">
        <v>31104</v>
      </c>
      <c r="U29486">
        <v>8.9499999999999996E-2</v>
      </c>
      <c r="V29486">
        <v>129.05000000000001</v>
      </c>
      <c r="W29486">
        <v>9.9900000000000003E-2</v>
      </c>
      <c r="X29486">
        <v>4000</v>
      </c>
      <c r="Y29486">
        <v>13</v>
      </c>
    </row>
    <row r="29487" spans="1:25" x14ac:dyDescent="0.35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>
        <v>6495</v>
      </c>
      <c r="K29487" s="1">
        <v>44330</v>
      </c>
      <c r="L29487" t="s">
        <v>39</v>
      </c>
      <c r="M29487" t="str">
        <f>IF(OR(Table134[[#This Row],[loan_status]]="Fully Paid",Table134[[#This Row],[loan_status]]="Current"), "Good Loan", IF(Table134[[#This Row],[loan_status]]="Charged Off", "Bad Loan",""))</f>
        <v>Good Loan</v>
      </c>
      <c r="N29487" s="1">
        <v>44361</v>
      </c>
      <c r="O29487">
        <v>1024522</v>
      </c>
      <c r="P29487" t="s">
        <v>21732</v>
      </c>
      <c r="Q29487" t="s">
        <v>84</v>
      </c>
      <c r="R29487" t="s">
        <v>41</v>
      </c>
      <c r="S29487" t="s">
        <v>34</v>
      </c>
      <c r="T29487">
        <v>69000</v>
      </c>
      <c r="U29487">
        <v>8.8200000000000001E-2</v>
      </c>
      <c r="V29487">
        <v>180.67</v>
      </c>
      <c r="W29487">
        <v>9.9900000000000003E-2</v>
      </c>
      <c r="X29487">
        <v>5600</v>
      </c>
      <c r="Y29487">
        <v>10</v>
      </c>
    </row>
    <row r="29488" spans="1:25" x14ac:dyDescent="0.35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>
        <v>12029</v>
      </c>
      <c r="K29488" s="1">
        <v>44544</v>
      </c>
      <c r="L29488" t="s">
        <v>39</v>
      </c>
      <c r="M29488" t="str">
        <f>IF(OR(Table134[[#This Row],[loan_status]]="Fully Paid",Table134[[#This Row],[loan_status]]="Current"), "Good Loan", IF(Table134[[#This Row],[loan_status]]="Charged Off", "Bad Loan",""))</f>
        <v>Good Loan</v>
      </c>
      <c r="N29488" s="1">
        <v>44575</v>
      </c>
      <c r="O29488">
        <v>1266503</v>
      </c>
      <c r="P29488" t="s">
        <v>21732</v>
      </c>
      <c r="Q29488" t="s">
        <v>74</v>
      </c>
      <c r="R29488" t="s">
        <v>41</v>
      </c>
      <c r="S29488" t="s">
        <v>34</v>
      </c>
      <c r="T29488">
        <v>36000</v>
      </c>
      <c r="U29488">
        <v>0.1333</v>
      </c>
      <c r="V29488">
        <v>334.16</v>
      </c>
      <c r="W29488">
        <v>0.1242</v>
      </c>
      <c r="X29488">
        <v>10000</v>
      </c>
      <c r="Y29488">
        <v>28</v>
      </c>
    </row>
    <row r="29489" spans="1:25" x14ac:dyDescent="0.35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>
        <v>3337</v>
      </c>
      <c r="K29489" s="1">
        <v>44298</v>
      </c>
      <c r="L29489" t="s">
        <v>39</v>
      </c>
      <c r="M29489" t="str">
        <f>IF(OR(Table134[[#This Row],[loan_status]]="Fully Paid",Table134[[#This Row],[loan_status]]="Current"), "Good Loan", IF(Table134[[#This Row],[loan_status]]="Charged Off", "Bad Loan",""))</f>
        <v>Good Loan</v>
      </c>
      <c r="N29489" s="1">
        <v>44328</v>
      </c>
      <c r="O29489">
        <v>795456</v>
      </c>
      <c r="P29489" t="s">
        <v>21732</v>
      </c>
      <c r="Q29489" t="s">
        <v>71</v>
      </c>
      <c r="R29489" t="s">
        <v>41</v>
      </c>
      <c r="S29489" t="s">
        <v>34</v>
      </c>
      <c r="T29489">
        <v>18000</v>
      </c>
      <c r="U29489">
        <v>4.5999999999999999E-2</v>
      </c>
      <c r="V29489">
        <v>97.31</v>
      </c>
      <c r="W29489">
        <v>0.1036</v>
      </c>
      <c r="X29489">
        <v>3000</v>
      </c>
      <c r="Y29489">
        <v>9</v>
      </c>
    </row>
    <row r="29490" spans="1:25" x14ac:dyDescent="0.35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>
        <v>5803</v>
      </c>
      <c r="K29490" s="1">
        <v>44269</v>
      </c>
      <c r="L29490" t="s">
        <v>39</v>
      </c>
      <c r="M29490" t="str">
        <f>IF(OR(Table134[[#This Row],[loan_status]]="Fully Paid",Table134[[#This Row],[loan_status]]="Current"), "Good Loan", IF(Table134[[#This Row],[loan_status]]="Charged Off", "Bad Loan",""))</f>
        <v>Good Loan</v>
      </c>
      <c r="N29490" s="1">
        <v>44300</v>
      </c>
      <c r="O29490">
        <v>936981</v>
      </c>
      <c r="P29490" t="s">
        <v>21732</v>
      </c>
      <c r="Q29490" t="s">
        <v>84</v>
      </c>
      <c r="R29490" t="s">
        <v>41</v>
      </c>
      <c r="S29490" t="s">
        <v>34</v>
      </c>
      <c r="T29490">
        <v>36996</v>
      </c>
      <c r="U29490">
        <v>0.1096</v>
      </c>
      <c r="V29490">
        <v>161.32</v>
      </c>
      <c r="W29490">
        <v>9.9900000000000003E-2</v>
      </c>
      <c r="X29490">
        <v>5000</v>
      </c>
      <c r="Y29490">
        <v>19</v>
      </c>
    </row>
    <row r="29491" spans="1:25" x14ac:dyDescent="0.35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>
        <v>7026</v>
      </c>
      <c r="K29491" s="1">
        <v>44269</v>
      </c>
      <c r="L29491" t="s">
        <v>39</v>
      </c>
      <c r="M29491" t="str">
        <f>IF(OR(Table134[[#This Row],[loan_status]]="Fully Paid",Table134[[#This Row],[loan_status]]="Current"), "Good Loan", IF(Table134[[#This Row],[loan_status]]="Charged Off", "Bad Loan",""))</f>
        <v>Good Loan</v>
      </c>
      <c r="N29491" s="1">
        <v>44300</v>
      </c>
      <c r="O29491">
        <v>868044</v>
      </c>
      <c r="P29491" t="s">
        <v>21732</v>
      </c>
      <c r="Q29491" t="s">
        <v>76</v>
      </c>
      <c r="R29491" t="s">
        <v>41</v>
      </c>
      <c r="S29491" t="s">
        <v>34</v>
      </c>
      <c r="T29491">
        <v>30000</v>
      </c>
      <c r="U29491">
        <v>0.10440000000000001</v>
      </c>
      <c r="V29491">
        <v>194.65</v>
      </c>
      <c r="W29491">
        <v>0.1037</v>
      </c>
      <c r="X29491">
        <v>6000</v>
      </c>
      <c r="Y29491">
        <v>5</v>
      </c>
    </row>
    <row r="29492" spans="1:25" x14ac:dyDescent="0.35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>
        <v>4106</v>
      </c>
      <c r="K29492" s="1">
        <v>44544</v>
      </c>
      <c r="L29492" t="s">
        <v>39</v>
      </c>
      <c r="M29492" t="str">
        <f>IF(OR(Table134[[#This Row],[loan_status]]="Fully Paid",Table134[[#This Row],[loan_status]]="Current"), "Good Loan", IF(Table134[[#This Row],[loan_status]]="Charged Off", "Bad Loan",""))</f>
        <v>Good Loan</v>
      </c>
      <c r="N29492" s="1">
        <v>44575</v>
      </c>
      <c r="O29492">
        <v>1251427</v>
      </c>
      <c r="P29492" t="s">
        <v>21732</v>
      </c>
      <c r="Q29492" t="s">
        <v>71</v>
      </c>
      <c r="R29492" t="s">
        <v>41</v>
      </c>
      <c r="S29492" t="s">
        <v>34</v>
      </c>
      <c r="T29492">
        <v>11000</v>
      </c>
      <c r="U29492">
        <v>4.36E-2</v>
      </c>
      <c r="V29492">
        <v>114.06</v>
      </c>
      <c r="W29492">
        <v>0.12690000000000001</v>
      </c>
      <c r="X29492">
        <v>3400</v>
      </c>
      <c r="Y29492">
        <v>4</v>
      </c>
    </row>
    <row r="29493" spans="1:25" x14ac:dyDescent="0.35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>
        <v>23615</v>
      </c>
      <c r="K29493" s="1">
        <v>44513</v>
      </c>
      <c r="L29493" t="s">
        <v>39</v>
      </c>
      <c r="M29493" t="str">
        <f>IF(OR(Table134[[#This Row],[loan_status]]="Fully Paid",Table134[[#This Row],[loan_status]]="Current"), "Good Loan", IF(Table134[[#This Row],[loan_status]]="Charged Off", "Bad Loan",""))</f>
        <v>Good Loan</v>
      </c>
      <c r="N29493" s="1">
        <v>44543</v>
      </c>
      <c r="O29493">
        <v>765518</v>
      </c>
      <c r="P29493" t="s">
        <v>21732</v>
      </c>
      <c r="Q29493" t="s">
        <v>76</v>
      </c>
      <c r="R29493" t="s">
        <v>41</v>
      </c>
      <c r="S29493" t="s">
        <v>34</v>
      </c>
      <c r="T29493">
        <v>100000</v>
      </c>
      <c r="U29493">
        <v>7.6799999999999993E-2</v>
      </c>
      <c r="V29493">
        <v>655.92</v>
      </c>
      <c r="W29493">
        <v>0.11119999999999999</v>
      </c>
      <c r="X29493">
        <v>20000</v>
      </c>
      <c r="Y29493">
        <v>24</v>
      </c>
    </row>
    <row r="29494" spans="1:25" x14ac:dyDescent="0.35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>
        <v>2909</v>
      </c>
      <c r="K29494" s="1">
        <v>44421</v>
      </c>
      <c r="L29494" t="s">
        <v>39</v>
      </c>
      <c r="M29494" t="str">
        <f>IF(OR(Table134[[#This Row],[loan_status]]="Fully Paid",Table134[[#This Row],[loan_status]]="Current"), "Good Loan", IF(Table134[[#This Row],[loan_status]]="Charged Off", "Bad Loan",""))</f>
        <v>Good Loan</v>
      </c>
      <c r="N29494" s="1">
        <v>44452</v>
      </c>
      <c r="O29494">
        <v>778714</v>
      </c>
      <c r="P29494" t="s">
        <v>21732</v>
      </c>
      <c r="Q29494" t="s">
        <v>71</v>
      </c>
      <c r="R29494" t="s">
        <v>41</v>
      </c>
      <c r="S29494" t="s">
        <v>34</v>
      </c>
      <c r="T29494">
        <v>70000</v>
      </c>
      <c r="U29494">
        <v>0.17730000000000001</v>
      </c>
      <c r="V29494">
        <v>81.099999999999994</v>
      </c>
      <c r="W29494">
        <v>0.1036</v>
      </c>
      <c r="X29494">
        <v>2500</v>
      </c>
      <c r="Y29494">
        <v>19</v>
      </c>
    </row>
    <row r="29495" spans="1:25" x14ac:dyDescent="0.35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>
        <v>7122</v>
      </c>
      <c r="K29495" s="1">
        <v>44541</v>
      </c>
      <c r="L29495" t="s">
        <v>39</v>
      </c>
      <c r="M29495" t="str">
        <f>IF(OR(Table134[[#This Row],[loan_status]]="Fully Paid",Table134[[#This Row],[loan_status]]="Current"), "Good Loan", IF(Table134[[#This Row],[loan_status]]="Charged Off", "Bad Loan",""))</f>
        <v>Good Loan</v>
      </c>
      <c r="N29495" s="1">
        <v>44572</v>
      </c>
      <c r="O29495">
        <v>1030687</v>
      </c>
      <c r="P29495" t="s">
        <v>21732</v>
      </c>
      <c r="Q29495" t="s">
        <v>84</v>
      </c>
      <c r="R29495" t="s">
        <v>41</v>
      </c>
      <c r="S29495" t="s">
        <v>34</v>
      </c>
      <c r="T29495">
        <v>28000</v>
      </c>
      <c r="U29495">
        <v>1.5900000000000001E-2</v>
      </c>
      <c r="V29495">
        <v>222.62</v>
      </c>
      <c r="W29495">
        <v>9.9900000000000003E-2</v>
      </c>
      <c r="X29495">
        <v>6900</v>
      </c>
      <c r="Y29495">
        <v>6</v>
      </c>
    </row>
    <row r="29496" spans="1:25" x14ac:dyDescent="0.35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>
        <v>22029</v>
      </c>
      <c r="K29496" s="1">
        <v>44542</v>
      </c>
      <c r="L29496" t="s">
        <v>39</v>
      </c>
      <c r="M29496" t="str">
        <f>IF(OR(Table134[[#This Row],[loan_status]]="Fully Paid",Table134[[#This Row],[loan_status]]="Current"), "Good Loan", IF(Table134[[#This Row],[loan_status]]="Charged Off", "Bad Loan",""))</f>
        <v>Good Loan</v>
      </c>
      <c r="N29496" s="1">
        <v>44573</v>
      </c>
      <c r="O29496">
        <v>714828</v>
      </c>
      <c r="P29496" t="s">
        <v>21732</v>
      </c>
      <c r="Q29496" t="s">
        <v>50</v>
      </c>
      <c r="R29496" t="s">
        <v>41</v>
      </c>
      <c r="S29496" t="s">
        <v>34</v>
      </c>
      <c r="T29496">
        <v>52000</v>
      </c>
      <c r="U29496">
        <v>0.1193</v>
      </c>
      <c r="V29496">
        <v>619.79</v>
      </c>
      <c r="W29496">
        <v>0.1075</v>
      </c>
      <c r="X29496">
        <v>19000</v>
      </c>
      <c r="Y29496">
        <v>11</v>
      </c>
    </row>
    <row r="29497" spans="1:25" x14ac:dyDescent="0.35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>
        <v>8206</v>
      </c>
      <c r="K29497" s="1">
        <v>44299</v>
      </c>
      <c r="L29497" t="s">
        <v>39</v>
      </c>
      <c r="M29497" t="str">
        <f>IF(OR(Table134[[#This Row],[loan_status]]="Fully Paid",Table134[[#This Row],[loan_status]]="Current"), "Good Loan", IF(Table134[[#This Row],[loan_status]]="Charged Off", "Bad Loan",""))</f>
        <v>Good Loan</v>
      </c>
      <c r="N29497" s="1">
        <v>44329</v>
      </c>
      <c r="O29497">
        <v>636545</v>
      </c>
      <c r="P29497" t="s">
        <v>21732</v>
      </c>
      <c r="Q29497" t="s">
        <v>76</v>
      </c>
      <c r="R29497" t="s">
        <v>41</v>
      </c>
      <c r="S29497" t="s">
        <v>34</v>
      </c>
      <c r="T29497">
        <v>23460</v>
      </c>
      <c r="U29497">
        <v>0.1079</v>
      </c>
      <c r="V29497">
        <v>227.92</v>
      </c>
      <c r="W29497">
        <v>0.1062</v>
      </c>
      <c r="X29497">
        <v>7000</v>
      </c>
      <c r="Y29497">
        <v>12</v>
      </c>
    </row>
    <row r="29498" spans="1:25" x14ac:dyDescent="0.35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>
        <v>11211</v>
      </c>
      <c r="K29498" s="1">
        <v>44267</v>
      </c>
      <c r="L29498" t="s">
        <v>39</v>
      </c>
      <c r="M29498" t="str">
        <f>IF(OR(Table134[[#This Row],[loan_status]]="Fully Paid",Table134[[#This Row],[loan_status]]="Current"), "Good Loan", IF(Table134[[#This Row],[loan_status]]="Charged Off", "Bad Loan",""))</f>
        <v>Good Loan</v>
      </c>
      <c r="N29498" s="1">
        <v>44298</v>
      </c>
      <c r="O29498">
        <v>483077</v>
      </c>
      <c r="P29498" t="s">
        <v>21732</v>
      </c>
      <c r="Q29498" t="s">
        <v>50</v>
      </c>
      <c r="R29498" t="s">
        <v>41</v>
      </c>
      <c r="S29498" t="s">
        <v>34</v>
      </c>
      <c r="T29498">
        <v>44064</v>
      </c>
      <c r="U29498">
        <v>0.19040000000000001</v>
      </c>
      <c r="V29498">
        <v>312.20999999999998</v>
      </c>
      <c r="W29498">
        <v>0.11260000000000001</v>
      </c>
      <c r="X29498">
        <v>9500</v>
      </c>
      <c r="Y29498">
        <v>16</v>
      </c>
    </row>
    <row r="29499" spans="1:25" x14ac:dyDescent="0.35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>
        <v>10520</v>
      </c>
      <c r="K29499" s="1">
        <v>44541</v>
      </c>
      <c r="L29499" t="s">
        <v>39</v>
      </c>
      <c r="M29499" t="str">
        <f>IF(OR(Table134[[#This Row],[loan_status]]="Fully Paid",Table134[[#This Row],[loan_status]]="Current"), "Good Loan", IF(Table134[[#This Row],[loan_status]]="Charged Off", "Bad Loan",""))</f>
        <v>Good Loan</v>
      </c>
      <c r="N29499" s="1">
        <v>44572</v>
      </c>
      <c r="O29499">
        <v>960961</v>
      </c>
      <c r="P29499" t="s">
        <v>21732</v>
      </c>
      <c r="Q29499" t="s">
        <v>71</v>
      </c>
      <c r="R29499" t="s">
        <v>41</v>
      </c>
      <c r="S29499" t="s">
        <v>34</v>
      </c>
      <c r="T29499">
        <v>75000</v>
      </c>
      <c r="U29499">
        <v>4.1399999999999999E-2</v>
      </c>
      <c r="V29499">
        <v>332.1</v>
      </c>
      <c r="W29499">
        <v>0.11990000000000001</v>
      </c>
      <c r="X29499">
        <v>10000</v>
      </c>
      <c r="Y29499">
        <v>24</v>
      </c>
    </row>
    <row r="29500" spans="1:25" x14ac:dyDescent="0.35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>
        <v>3435</v>
      </c>
      <c r="K29500" s="1">
        <v>44420</v>
      </c>
      <c r="L29500" t="s">
        <v>39</v>
      </c>
      <c r="M29500" t="str">
        <f>IF(OR(Table134[[#This Row],[loan_status]]="Fully Paid",Table134[[#This Row],[loan_status]]="Current"), "Good Loan", IF(Table134[[#This Row],[loan_status]]="Charged Off", "Bad Loan",""))</f>
        <v>Good Loan</v>
      </c>
      <c r="N29500" s="1">
        <v>44451</v>
      </c>
      <c r="O29500">
        <v>755308</v>
      </c>
      <c r="P29500" t="s">
        <v>21732</v>
      </c>
      <c r="Q29500" t="s">
        <v>50</v>
      </c>
      <c r="R29500" t="s">
        <v>41</v>
      </c>
      <c r="S29500" t="s">
        <v>34</v>
      </c>
      <c r="T29500">
        <v>69996</v>
      </c>
      <c r="U29500">
        <v>7.0099999999999996E-2</v>
      </c>
      <c r="V29500">
        <v>97.87</v>
      </c>
      <c r="W29500">
        <v>0.1075</v>
      </c>
      <c r="X29500">
        <v>3000</v>
      </c>
      <c r="Y29500">
        <v>21</v>
      </c>
    </row>
    <row r="29501" spans="1:25" x14ac:dyDescent="0.35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>
        <v>7173</v>
      </c>
      <c r="K29501" s="1">
        <v>44391</v>
      </c>
      <c r="L29501" t="s">
        <v>39</v>
      </c>
      <c r="M29501" t="str">
        <f>IF(OR(Table134[[#This Row],[loan_status]]="Fully Paid",Table134[[#This Row],[loan_status]]="Current"), "Good Loan", IF(Table134[[#This Row],[loan_status]]="Charged Off", "Bad Loan",""))</f>
        <v>Good Loan</v>
      </c>
      <c r="N29501" s="1">
        <v>44422</v>
      </c>
      <c r="O29501">
        <v>974798</v>
      </c>
      <c r="P29501" t="s">
        <v>21732</v>
      </c>
      <c r="Q29501" t="s">
        <v>71</v>
      </c>
      <c r="R29501" t="s">
        <v>41</v>
      </c>
      <c r="S29501" t="s">
        <v>34</v>
      </c>
      <c r="T29501">
        <v>55560</v>
      </c>
      <c r="U29501">
        <v>7.8200000000000006E-2</v>
      </c>
      <c r="V29501">
        <v>199.26</v>
      </c>
      <c r="W29501">
        <v>0.11990000000000001</v>
      </c>
      <c r="X29501">
        <v>6000</v>
      </c>
      <c r="Y29501">
        <v>17</v>
      </c>
    </row>
    <row r="29502" spans="1:25" x14ac:dyDescent="0.35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>
        <v>19760</v>
      </c>
      <c r="K29502" s="1">
        <v>44240</v>
      </c>
      <c r="L29502" t="s">
        <v>39</v>
      </c>
      <c r="M29502" t="str">
        <f>IF(OR(Table134[[#This Row],[loan_status]]="Fully Paid",Table134[[#This Row],[loan_status]]="Current"), "Good Loan", IF(Table134[[#This Row],[loan_status]]="Charged Off", "Bad Loan",""))</f>
        <v>Good Loan</v>
      </c>
      <c r="N29502" s="1">
        <v>44268</v>
      </c>
      <c r="O29502">
        <v>711927</v>
      </c>
      <c r="P29502" t="s">
        <v>21732</v>
      </c>
      <c r="Q29502" t="s">
        <v>84</v>
      </c>
      <c r="R29502" t="s">
        <v>41</v>
      </c>
      <c r="S29502" t="s">
        <v>34</v>
      </c>
      <c r="T29502">
        <v>51000</v>
      </c>
      <c r="U29502">
        <v>0.16869999999999999</v>
      </c>
      <c r="V29502">
        <v>551.59</v>
      </c>
      <c r="W29502">
        <v>0.1038</v>
      </c>
      <c r="X29502">
        <v>17000</v>
      </c>
      <c r="Y29502">
        <v>10</v>
      </c>
    </row>
    <row r="29503" spans="1:25" x14ac:dyDescent="0.35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>
        <v>5745</v>
      </c>
      <c r="K29503" s="1">
        <v>44210</v>
      </c>
      <c r="L29503" t="s">
        <v>39</v>
      </c>
      <c r="M29503" t="str">
        <f>IF(OR(Table134[[#This Row],[loan_status]]="Fully Paid",Table134[[#This Row],[loan_status]]="Current"), "Good Loan", IF(Table134[[#This Row],[loan_status]]="Charged Off", "Bad Loan",""))</f>
        <v>Good Loan</v>
      </c>
      <c r="N29503" s="1">
        <v>44241</v>
      </c>
      <c r="O29503">
        <v>818133</v>
      </c>
      <c r="P29503" t="s">
        <v>21732</v>
      </c>
      <c r="Q29503" t="s">
        <v>50</v>
      </c>
      <c r="R29503" t="s">
        <v>41</v>
      </c>
      <c r="S29503" t="s">
        <v>34</v>
      </c>
      <c r="T29503">
        <v>40000</v>
      </c>
      <c r="U29503">
        <v>0.10440000000000001</v>
      </c>
      <c r="V29503">
        <v>159.59</v>
      </c>
      <c r="W29503">
        <v>9.2499999999999999E-2</v>
      </c>
      <c r="X29503">
        <v>5000</v>
      </c>
      <c r="Y29503">
        <v>13</v>
      </c>
    </row>
    <row r="29504" spans="1:25" x14ac:dyDescent="0.35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>
        <v>6611</v>
      </c>
      <c r="K29504" s="1">
        <v>44300</v>
      </c>
      <c r="L29504" t="s">
        <v>39</v>
      </c>
      <c r="M29504" t="str">
        <f>IF(OR(Table134[[#This Row],[loan_status]]="Fully Paid",Table134[[#This Row],[loan_status]]="Current"), "Good Loan", IF(Table134[[#This Row],[loan_status]]="Charged Off", "Bad Loan",""))</f>
        <v>Good Loan</v>
      </c>
      <c r="N29504" s="1">
        <v>44330</v>
      </c>
      <c r="O29504">
        <v>911112</v>
      </c>
      <c r="P29504" t="s">
        <v>21732</v>
      </c>
      <c r="Q29504" t="s">
        <v>71</v>
      </c>
      <c r="R29504" t="s">
        <v>41</v>
      </c>
      <c r="S29504" t="s">
        <v>34</v>
      </c>
      <c r="T29504">
        <v>25000</v>
      </c>
      <c r="U29504">
        <v>0.13150000000000001</v>
      </c>
      <c r="V29504">
        <v>183.63</v>
      </c>
      <c r="W29504">
        <v>0.1111</v>
      </c>
      <c r="X29504">
        <v>5600</v>
      </c>
      <c r="Y29504">
        <v>3</v>
      </c>
    </row>
    <row r="29505" spans="1:25" x14ac:dyDescent="0.35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>
        <v>7707</v>
      </c>
      <c r="K29505" s="1">
        <v>44452</v>
      </c>
      <c r="L29505" t="s">
        <v>39</v>
      </c>
      <c r="M29505" t="str">
        <f>IF(OR(Table134[[#This Row],[loan_status]]="Fully Paid",Table134[[#This Row],[loan_status]]="Current"), "Good Loan", IF(Table134[[#This Row],[loan_status]]="Charged Off", "Bad Loan",""))</f>
        <v>Good Loan</v>
      </c>
      <c r="N29505" s="1">
        <v>44482</v>
      </c>
      <c r="O29505">
        <v>1245076</v>
      </c>
      <c r="P29505" t="s">
        <v>21732</v>
      </c>
      <c r="Q29505" t="s">
        <v>84</v>
      </c>
      <c r="R29505" t="s">
        <v>41</v>
      </c>
      <c r="S29505" t="s">
        <v>34</v>
      </c>
      <c r="T29505">
        <v>53000</v>
      </c>
      <c r="U29505">
        <v>2.9899999999999999E-2</v>
      </c>
      <c r="V29505">
        <v>219.13</v>
      </c>
      <c r="W29505">
        <v>9.9099999999999994E-2</v>
      </c>
      <c r="X29505">
        <v>6800</v>
      </c>
      <c r="Y29505">
        <v>10</v>
      </c>
    </row>
    <row r="29506" spans="1:25" x14ac:dyDescent="0.35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>
        <v>6961</v>
      </c>
      <c r="K29506" s="1">
        <v>44544</v>
      </c>
      <c r="L29506" t="s">
        <v>39</v>
      </c>
      <c r="M29506" t="str">
        <f>IF(OR(Table134[[#This Row],[loan_status]]="Fully Paid",Table134[[#This Row],[loan_status]]="Current"), "Good Loan", IF(Table134[[#This Row],[loan_status]]="Charged Off", "Bad Loan",""))</f>
        <v>Good Loan</v>
      </c>
      <c r="N29506" s="1">
        <v>44575</v>
      </c>
      <c r="O29506">
        <v>1239152</v>
      </c>
      <c r="P29506" t="s">
        <v>21732</v>
      </c>
      <c r="Q29506" t="s">
        <v>84</v>
      </c>
      <c r="R29506" t="s">
        <v>41</v>
      </c>
      <c r="S29506" t="s">
        <v>34</v>
      </c>
      <c r="T29506">
        <v>31200</v>
      </c>
      <c r="U29506">
        <v>8.3500000000000005E-2</v>
      </c>
      <c r="V29506">
        <v>193.35</v>
      </c>
      <c r="W29506">
        <v>9.9099999999999994E-2</v>
      </c>
      <c r="X29506">
        <v>6000</v>
      </c>
      <c r="Y29506">
        <v>9</v>
      </c>
    </row>
    <row r="29507" spans="1:25" x14ac:dyDescent="0.35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>
        <v>17044</v>
      </c>
      <c r="K29507" s="1">
        <v>44540</v>
      </c>
      <c r="L29507" t="s">
        <v>39</v>
      </c>
      <c r="M29507" t="str">
        <f>IF(OR(Table134[[#This Row],[loan_status]]="Fully Paid",Table134[[#This Row],[loan_status]]="Current"), "Good Loan", IF(Table134[[#This Row],[loan_status]]="Charged Off", "Bad Loan",""))</f>
        <v>Good Loan</v>
      </c>
      <c r="N29507" s="1">
        <v>44571</v>
      </c>
      <c r="O29507">
        <v>456948</v>
      </c>
      <c r="P29507" t="s">
        <v>21732</v>
      </c>
      <c r="Q29507" t="s">
        <v>74</v>
      </c>
      <c r="R29507" t="s">
        <v>41</v>
      </c>
      <c r="S29507" t="s">
        <v>34</v>
      </c>
      <c r="T29507">
        <v>67800</v>
      </c>
      <c r="U29507">
        <v>0.1069</v>
      </c>
      <c r="V29507">
        <v>497.46</v>
      </c>
      <c r="W29507">
        <v>0.11890000000000001</v>
      </c>
      <c r="X29507">
        <v>15000</v>
      </c>
      <c r="Y29507">
        <v>16</v>
      </c>
    </row>
    <row r="29508" spans="1:25" x14ac:dyDescent="0.35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>
        <v>10545</v>
      </c>
      <c r="K29508" s="1">
        <v>44391</v>
      </c>
      <c r="L29508" t="s">
        <v>39</v>
      </c>
      <c r="M29508" t="str">
        <f>IF(OR(Table134[[#This Row],[loan_status]]="Fully Paid",Table134[[#This Row],[loan_status]]="Current"), "Good Loan", IF(Table134[[#This Row],[loan_status]]="Charged Off", "Bad Loan",""))</f>
        <v>Good Loan</v>
      </c>
      <c r="N29508" s="1">
        <v>44422</v>
      </c>
      <c r="O29508">
        <v>1017885</v>
      </c>
      <c r="P29508" t="s">
        <v>21732</v>
      </c>
      <c r="Q29508" t="s">
        <v>50</v>
      </c>
      <c r="R29508" t="s">
        <v>41</v>
      </c>
      <c r="S29508" t="s">
        <v>34</v>
      </c>
      <c r="T29508">
        <v>60000</v>
      </c>
      <c r="U29508">
        <v>0.16839999999999999</v>
      </c>
      <c r="V29508">
        <v>292.91000000000003</v>
      </c>
      <c r="W29508">
        <v>0.10589999999999999</v>
      </c>
      <c r="X29508">
        <v>9000</v>
      </c>
      <c r="Y29508">
        <v>10</v>
      </c>
    </row>
    <row r="29509" spans="1:25" x14ac:dyDescent="0.35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>
        <v>3960</v>
      </c>
      <c r="K29509" s="1">
        <v>44511</v>
      </c>
      <c r="L29509" t="s">
        <v>39</v>
      </c>
      <c r="M29509" t="str">
        <f>IF(OR(Table134[[#This Row],[loan_status]]="Fully Paid",Table134[[#This Row],[loan_status]]="Current"), "Good Loan", IF(Table134[[#This Row],[loan_status]]="Charged Off", "Bad Loan",""))</f>
        <v>Good Loan</v>
      </c>
      <c r="N29509" s="1">
        <v>44541</v>
      </c>
      <c r="O29509">
        <v>858752</v>
      </c>
      <c r="P29509" t="s">
        <v>21732</v>
      </c>
      <c r="Q29509" t="s">
        <v>76</v>
      </c>
      <c r="R29509" t="s">
        <v>41</v>
      </c>
      <c r="S29509" t="s">
        <v>34</v>
      </c>
      <c r="T29509">
        <v>60000</v>
      </c>
      <c r="U29509">
        <v>0.11799999999999999</v>
      </c>
      <c r="V29509">
        <v>120.04</v>
      </c>
      <c r="W29509">
        <v>0.1037</v>
      </c>
      <c r="X29509">
        <v>3700</v>
      </c>
      <c r="Y29509">
        <v>21</v>
      </c>
    </row>
    <row r="29510" spans="1:25" x14ac:dyDescent="0.35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>
        <v>1724</v>
      </c>
      <c r="K29510" s="1">
        <v>44210</v>
      </c>
      <c r="L29510" t="s">
        <v>39</v>
      </c>
      <c r="M29510" t="str">
        <f>IF(OR(Table134[[#This Row],[loan_status]]="Fully Paid",Table134[[#This Row],[loan_status]]="Current"), "Good Loan", IF(Table134[[#This Row],[loan_status]]="Charged Off", "Bad Loan",""))</f>
        <v>Good Loan</v>
      </c>
      <c r="N29510" s="1">
        <v>44241</v>
      </c>
      <c r="O29510">
        <v>823423</v>
      </c>
      <c r="P29510" t="s">
        <v>21732</v>
      </c>
      <c r="Q29510" t="s">
        <v>50</v>
      </c>
      <c r="R29510" t="s">
        <v>41</v>
      </c>
      <c r="S29510" t="s">
        <v>34</v>
      </c>
      <c r="T29510">
        <v>14400</v>
      </c>
      <c r="U29510">
        <v>0.22</v>
      </c>
      <c r="V29510">
        <v>47.88</v>
      </c>
      <c r="W29510">
        <v>9.2499999999999999E-2</v>
      </c>
      <c r="X29510">
        <v>1500</v>
      </c>
      <c r="Y29510">
        <v>12</v>
      </c>
    </row>
    <row r="29511" spans="1:25" x14ac:dyDescent="0.35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>
        <v>5262</v>
      </c>
      <c r="K29511" s="1">
        <v>44267</v>
      </c>
      <c r="L29511" t="s">
        <v>39</v>
      </c>
      <c r="M29511" t="str">
        <f>IF(OR(Table134[[#This Row],[loan_status]]="Fully Paid",Table134[[#This Row],[loan_status]]="Current"), "Good Loan", IF(Table134[[#This Row],[loan_status]]="Charged Off", "Bad Loan",""))</f>
        <v>Good Loan</v>
      </c>
      <c r="N29511" s="1">
        <v>44298</v>
      </c>
      <c r="O29511">
        <v>891720</v>
      </c>
      <c r="P29511" t="s">
        <v>21732</v>
      </c>
      <c r="Q29511" t="s">
        <v>71</v>
      </c>
      <c r="R29511" t="s">
        <v>41</v>
      </c>
      <c r="S29511" t="s">
        <v>34</v>
      </c>
      <c r="T29511">
        <v>69000</v>
      </c>
      <c r="U29511">
        <v>0.1139</v>
      </c>
      <c r="V29511">
        <v>157.4</v>
      </c>
      <c r="W29511">
        <v>0.1111</v>
      </c>
      <c r="X29511">
        <v>4800</v>
      </c>
      <c r="Y29511">
        <v>38</v>
      </c>
    </row>
    <row r="29512" spans="1:25" x14ac:dyDescent="0.35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>
        <v>4713</v>
      </c>
      <c r="K29512" s="1">
        <v>44268</v>
      </c>
      <c r="L29512" t="s">
        <v>39</v>
      </c>
      <c r="M29512" t="str">
        <f>IF(OR(Table134[[#This Row],[loan_status]]="Fully Paid",Table134[[#This Row],[loan_status]]="Current"), "Good Loan", IF(Table134[[#This Row],[loan_status]]="Charged Off", "Bad Loan",""))</f>
        <v>Good Loan</v>
      </c>
      <c r="N29512" s="1">
        <v>44299</v>
      </c>
      <c r="O29512">
        <v>644156</v>
      </c>
      <c r="P29512" t="s">
        <v>21732</v>
      </c>
      <c r="Q29512" t="s">
        <v>74</v>
      </c>
      <c r="R29512" t="s">
        <v>41</v>
      </c>
      <c r="S29512" t="s">
        <v>34</v>
      </c>
      <c r="T29512">
        <v>68000</v>
      </c>
      <c r="U29512">
        <v>0.18559999999999999</v>
      </c>
      <c r="V29512">
        <v>130.94999999999999</v>
      </c>
      <c r="W29512">
        <v>0.1099</v>
      </c>
      <c r="X29512">
        <v>4000</v>
      </c>
      <c r="Y29512">
        <v>26</v>
      </c>
    </row>
    <row r="29513" spans="1:25" x14ac:dyDescent="0.35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>
        <v>25231</v>
      </c>
      <c r="K29513" s="1">
        <v>44391</v>
      </c>
      <c r="L29513" t="s">
        <v>39</v>
      </c>
      <c r="M29513" t="str">
        <f>IF(OR(Table134[[#This Row],[loan_status]]="Fully Paid",Table134[[#This Row],[loan_status]]="Current"), "Good Loan", IF(Table134[[#This Row],[loan_status]]="Charged Off", "Bad Loan",""))</f>
        <v>Good Loan</v>
      </c>
      <c r="N29513" s="1">
        <v>44422</v>
      </c>
      <c r="O29513">
        <v>990064</v>
      </c>
      <c r="P29513" t="s">
        <v>21732</v>
      </c>
      <c r="Q29513" t="s">
        <v>84</v>
      </c>
      <c r="R29513" t="s">
        <v>41</v>
      </c>
      <c r="S29513" t="s">
        <v>34</v>
      </c>
      <c r="T29513">
        <v>180000</v>
      </c>
      <c r="U29513">
        <v>4.4699999999999997E-2</v>
      </c>
      <c r="V29513">
        <v>699.29</v>
      </c>
      <c r="W29513">
        <v>9.9900000000000003E-2</v>
      </c>
      <c r="X29513">
        <v>24000</v>
      </c>
      <c r="Y29513">
        <v>20</v>
      </c>
    </row>
    <row r="29514" spans="1:25" x14ac:dyDescent="0.35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>
        <v>4668</v>
      </c>
      <c r="K29514" s="1">
        <v>44210</v>
      </c>
      <c r="L29514" t="s">
        <v>39</v>
      </c>
      <c r="M29514" t="str">
        <f>IF(OR(Table134[[#This Row],[loan_status]]="Fully Paid",Table134[[#This Row],[loan_status]]="Current"), "Good Loan", IF(Table134[[#This Row],[loan_status]]="Charged Off", "Bad Loan",""))</f>
        <v>Good Loan</v>
      </c>
      <c r="N29514" s="1">
        <v>44241</v>
      </c>
      <c r="O29514">
        <v>877417</v>
      </c>
      <c r="P29514" t="s">
        <v>21732</v>
      </c>
      <c r="Q29514" t="s">
        <v>76</v>
      </c>
      <c r="R29514" t="s">
        <v>41</v>
      </c>
      <c r="S29514" t="s">
        <v>34</v>
      </c>
      <c r="T29514">
        <v>63000</v>
      </c>
      <c r="U29514">
        <v>0.14699999999999999</v>
      </c>
      <c r="V29514">
        <v>129.77000000000001</v>
      </c>
      <c r="W29514">
        <v>0.1037</v>
      </c>
      <c r="X29514">
        <v>4000</v>
      </c>
      <c r="Y29514">
        <v>13</v>
      </c>
    </row>
    <row r="29515" spans="1:25" x14ac:dyDescent="0.35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>
        <v>4524</v>
      </c>
      <c r="K29515" s="1">
        <v>44240</v>
      </c>
      <c r="L29515" t="s">
        <v>39</v>
      </c>
      <c r="M29515" t="str">
        <f>IF(OR(Table134[[#This Row],[loan_status]]="Fully Paid",Table134[[#This Row],[loan_status]]="Current"), "Good Loan", IF(Table134[[#This Row],[loan_status]]="Charged Off", "Bad Loan",""))</f>
        <v>Good Loan</v>
      </c>
      <c r="N29515" s="1">
        <v>44268</v>
      </c>
      <c r="O29515">
        <v>1214011</v>
      </c>
      <c r="P29515" t="s">
        <v>21732</v>
      </c>
      <c r="Q29515" t="s">
        <v>71</v>
      </c>
      <c r="R29515" t="s">
        <v>41</v>
      </c>
      <c r="S29515" t="s">
        <v>34</v>
      </c>
      <c r="T29515">
        <v>19200</v>
      </c>
      <c r="U29515">
        <v>2.5000000000000001E-2</v>
      </c>
      <c r="V29515">
        <v>134.18</v>
      </c>
      <c r="W29515">
        <v>0.12690000000000001</v>
      </c>
      <c r="X29515">
        <v>4000</v>
      </c>
      <c r="Y29515">
        <v>7</v>
      </c>
    </row>
    <row r="29516" spans="1:25" x14ac:dyDescent="0.35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>
        <v>13262</v>
      </c>
      <c r="K29516" s="1">
        <v>44512</v>
      </c>
      <c r="L29516" t="s">
        <v>39</v>
      </c>
      <c r="M29516" t="str">
        <f>IF(OR(Table134[[#This Row],[loan_status]]="Fully Paid",Table134[[#This Row],[loan_status]]="Current"), "Good Loan", IF(Table134[[#This Row],[loan_status]]="Charged Off", "Bad Loan",""))</f>
        <v>Good Loan</v>
      </c>
      <c r="N29516" s="1">
        <v>44542</v>
      </c>
      <c r="O29516">
        <v>829711</v>
      </c>
      <c r="P29516" t="s">
        <v>21732</v>
      </c>
      <c r="Q29516" t="s">
        <v>71</v>
      </c>
      <c r="R29516" t="s">
        <v>41</v>
      </c>
      <c r="S29516" t="s">
        <v>34</v>
      </c>
      <c r="T29516">
        <v>43200</v>
      </c>
      <c r="U29516">
        <v>0.2306</v>
      </c>
      <c r="V29516">
        <v>389.24</v>
      </c>
      <c r="W29516">
        <v>0.1036</v>
      </c>
      <c r="X29516">
        <v>12000</v>
      </c>
      <c r="Y29516">
        <v>12</v>
      </c>
    </row>
    <row r="29517" spans="1:25" x14ac:dyDescent="0.35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>
        <v>19171</v>
      </c>
      <c r="K29517" s="1">
        <v>44329</v>
      </c>
      <c r="L29517" t="s">
        <v>39</v>
      </c>
      <c r="M29517" t="str">
        <f>IF(OR(Table134[[#This Row],[loan_status]]="Fully Paid",Table134[[#This Row],[loan_status]]="Current"), "Good Loan", IF(Table134[[#This Row],[loan_status]]="Charged Off", "Bad Loan",""))</f>
        <v>Good Loan</v>
      </c>
      <c r="N29517" s="1">
        <v>44360</v>
      </c>
      <c r="O29517">
        <v>832335</v>
      </c>
      <c r="P29517" t="s">
        <v>21732</v>
      </c>
      <c r="Q29517" t="s">
        <v>61</v>
      </c>
      <c r="R29517" t="s">
        <v>41</v>
      </c>
      <c r="S29517" t="s">
        <v>34</v>
      </c>
      <c r="T29517">
        <v>72000</v>
      </c>
      <c r="U29517">
        <v>0.12720000000000001</v>
      </c>
      <c r="V29517">
        <v>539.57000000000005</v>
      </c>
      <c r="W29517">
        <v>0.13059999999999999</v>
      </c>
      <c r="X29517">
        <v>16000</v>
      </c>
      <c r="Y29517">
        <v>27</v>
      </c>
    </row>
    <row r="29518" spans="1:25" x14ac:dyDescent="0.35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>
        <v>2486</v>
      </c>
      <c r="K29518" s="1">
        <v>44421</v>
      </c>
      <c r="L29518" t="s">
        <v>39</v>
      </c>
      <c r="M29518" t="str">
        <f>IF(OR(Table134[[#This Row],[loan_status]]="Fully Paid",Table134[[#This Row],[loan_status]]="Current"), "Good Loan", IF(Table134[[#This Row],[loan_status]]="Charged Off", "Bad Loan",""))</f>
        <v>Good Loan</v>
      </c>
      <c r="N29518" s="1">
        <v>44452</v>
      </c>
      <c r="O29518">
        <v>716492</v>
      </c>
      <c r="P29518" t="s">
        <v>21732</v>
      </c>
      <c r="Q29518" t="s">
        <v>44</v>
      </c>
      <c r="R29518" t="s">
        <v>41</v>
      </c>
      <c r="S29518" t="s">
        <v>34</v>
      </c>
      <c r="T29518">
        <v>34000</v>
      </c>
      <c r="U29518">
        <v>1.24E-2</v>
      </c>
      <c r="V29518">
        <v>69.06</v>
      </c>
      <c r="W29518">
        <v>0.1472</v>
      </c>
      <c r="X29518">
        <v>2000</v>
      </c>
      <c r="Y29518">
        <v>12</v>
      </c>
    </row>
    <row r="29519" spans="1:25" x14ac:dyDescent="0.35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>
        <v>6085</v>
      </c>
      <c r="K29519" s="1">
        <v>44452</v>
      </c>
      <c r="L29519" t="s">
        <v>39</v>
      </c>
      <c r="M29519" t="str">
        <f>IF(OR(Table134[[#This Row],[loan_status]]="Fully Paid",Table134[[#This Row],[loan_status]]="Current"), "Good Loan", IF(Table134[[#This Row],[loan_status]]="Charged Off", "Bad Loan",""))</f>
        <v>Good Loan</v>
      </c>
      <c r="N29519" s="1">
        <v>44482</v>
      </c>
      <c r="O29519">
        <v>722748</v>
      </c>
      <c r="P29519" t="s">
        <v>21732</v>
      </c>
      <c r="Q29519" t="s">
        <v>160</v>
      </c>
      <c r="R29519" t="s">
        <v>41</v>
      </c>
      <c r="S29519" t="s">
        <v>34</v>
      </c>
      <c r="T29519">
        <v>57692.160000000003</v>
      </c>
      <c r="U29519">
        <v>1.44E-2</v>
      </c>
      <c r="V29519">
        <v>169.03</v>
      </c>
      <c r="W29519">
        <v>0.1323</v>
      </c>
      <c r="X29519">
        <v>5000</v>
      </c>
      <c r="Y29519">
        <v>5</v>
      </c>
    </row>
    <row r="29520" spans="1:25" x14ac:dyDescent="0.35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>
        <v>4052</v>
      </c>
      <c r="K29520" s="1">
        <v>44329</v>
      </c>
      <c r="L29520" t="s">
        <v>39</v>
      </c>
      <c r="M29520" t="str">
        <f>IF(OR(Table134[[#This Row],[loan_status]]="Fully Paid",Table134[[#This Row],[loan_status]]="Current"), "Good Loan", IF(Table134[[#This Row],[loan_status]]="Charged Off", "Bad Loan",""))</f>
        <v>Good Loan</v>
      </c>
      <c r="N29520" s="1">
        <v>44360</v>
      </c>
      <c r="O29520">
        <v>649104</v>
      </c>
      <c r="P29520" t="s">
        <v>21732</v>
      </c>
      <c r="Q29520" t="s">
        <v>32</v>
      </c>
      <c r="R29520" t="s">
        <v>41</v>
      </c>
      <c r="S29520" t="s">
        <v>34</v>
      </c>
      <c r="T29520">
        <v>19000</v>
      </c>
      <c r="U29520">
        <v>0.1371</v>
      </c>
      <c r="V29520">
        <v>112.55</v>
      </c>
      <c r="W29520">
        <v>0.13850000000000001</v>
      </c>
      <c r="X29520">
        <v>3300</v>
      </c>
      <c r="Y29520">
        <v>12</v>
      </c>
    </row>
    <row r="29521" spans="1:25" x14ac:dyDescent="0.35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>
        <v>19508</v>
      </c>
      <c r="K29521" s="1">
        <v>44513</v>
      </c>
      <c r="L29521" t="s">
        <v>39</v>
      </c>
      <c r="M29521" t="str">
        <f>IF(OR(Table134[[#This Row],[loan_status]]="Fully Paid",Table134[[#This Row],[loan_status]]="Current"), "Good Loan", IF(Table134[[#This Row],[loan_status]]="Charged Off", "Bad Loan",""))</f>
        <v>Good Loan</v>
      </c>
      <c r="N29521" s="1">
        <v>44543</v>
      </c>
      <c r="O29521">
        <v>772615</v>
      </c>
      <c r="P29521" t="s">
        <v>21732</v>
      </c>
      <c r="Q29521" t="s">
        <v>32</v>
      </c>
      <c r="R29521" t="s">
        <v>41</v>
      </c>
      <c r="S29521" t="s">
        <v>34</v>
      </c>
      <c r="T29521">
        <v>75000</v>
      </c>
      <c r="U29521">
        <v>5.8999999999999997E-2</v>
      </c>
      <c r="V29521">
        <v>541.80999999999995</v>
      </c>
      <c r="W29521">
        <v>0.13350000000000001</v>
      </c>
      <c r="X29521">
        <v>16000</v>
      </c>
      <c r="Y29521">
        <v>20</v>
      </c>
    </row>
    <row r="29522" spans="1:25" x14ac:dyDescent="0.35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>
        <v>18192</v>
      </c>
      <c r="K29522" s="1">
        <v>44391</v>
      </c>
      <c r="L29522" t="s">
        <v>39</v>
      </c>
      <c r="M29522" t="str">
        <f>IF(OR(Table134[[#This Row],[loan_status]]="Fully Paid",Table134[[#This Row],[loan_status]]="Current"), "Good Loan", IF(Table134[[#This Row],[loan_status]]="Charged Off", "Bad Loan",""))</f>
        <v>Good Loan</v>
      </c>
      <c r="N29522" s="1">
        <v>44422</v>
      </c>
      <c r="O29522">
        <v>995603</v>
      </c>
      <c r="P29522" t="s">
        <v>21732</v>
      </c>
      <c r="Q29522" t="s">
        <v>160</v>
      </c>
      <c r="R29522" t="s">
        <v>41</v>
      </c>
      <c r="S29522" t="s">
        <v>34</v>
      </c>
      <c r="T29522">
        <v>85100</v>
      </c>
      <c r="U29522">
        <v>9.4100000000000003E-2</v>
      </c>
      <c r="V29522">
        <v>505.34</v>
      </c>
      <c r="W29522">
        <v>0.12989999999999999</v>
      </c>
      <c r="X29522">
        <v>15000</v>
      </c>
      <c r="Y29522">
        <v>5</v>
      </c>
    </row>
    <row r="29523" spans="1:25" x14ac:dyDescent="0.35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>
        <v>3638</v>
      </c>
      <c r="K29523" s="1">
        <v>44453</v>
      </c>
      <c r="L29523" t="s">
        <v>39</v>
      </c>
      <c r="M29523" t="str">
        <f>IF(OR(Table134[[#This Row],[loan_status]]="Fully Paid",Table134[[#This Row],[loan_status]]="Current"), "Good Loan", IF(Table134[[#This Row],[loan_status]]="Charged Off", "Bad Loan",""))</f>
        <v>Good Loan</v>
      </c>
      <c r="N29523" s="1">
        <v>44483</v>
      </c>
      <c r="O29523">
        <v>1074370</v>
      </c>
      <c r="P29523" t="s">
        <v>21732</v>
      </c>
      <c r="Q29523" t="s">
        <v>160</v>
      </c>
      <c r="R29523" t="s">
        <v>41</v>
      </c>
      <c r="S29523" t="s">
        <v>34</v>
      </c>
      <c r="T29523">
        <v>19200</v>
      </c>
      <c r="U29523">
        <v>0.1081</v>
      </c>
      <c r="V29523">
        <v>101.07</v>
      </c>
      <c r="W29523">
        <v>0.12989999999999999</v>
      </c>
      <c r="X29523">
        <v>3000</v>
      </c>
      <c r="Y29523">
        <v>12</v>
      </c>
    </row>
    <row r="29524" spans="1:25" x14ac:dyDescent="0.35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>
        <v>5111</v>
      </c>
      <c r="K29524" s="1">
        <v>44390</v>
      </c>
      <c r="L29524" t="s">
        <v>39</v>
      </c>
      <c r="M29524" t="str">
        <f>IF(OR(Table134[[#This Row],[loan_status]]="Fully Paid",Table134[[#This Row],[loan_status]]="Current"), "Good Loan", IF(Table134[[#This Row],[loan_status]]="Charged Off", "Bad Loan",""))</f>
        <v>Good Loan</v>
      </c>
      <c r="N29524" s="1">
        <v>44421</v>
      </c>
      <c r="O29524">
        <v>691064</v>
      </c>
      <c r="P29524" t="s">
        <v>21732</v>
      </c>
      <c r="Q29524" t="s">
        <v>160</v>
      </c>
      <c r="R29524" t="s">
        <v>41</v>
      </c>
      <c r="S29524" t="s">
        <v>34</v>
      </c>
      <c r="T29524">
        <v>52000</v>
      </c>
      <c r="U29524">
        <v>0.14860000000000001</v>
      </c>
      <c r="V29524">
        <v>141.99</v>
      </c>
      <c r="W29524">
        <v>0.1323</v>
      </c>
      <c r="X29524">
        <v>4200</v>
      </c>
      <c r="Y29524">
        <v>18</v>
      </c>
    </row>
    <row r="29525" spans="1:25" x14ac:dyDescent="0.35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>
        <v>3714</v>
      </c>
      <c r="K29525" s="1">
        <v>44358</v>
      </c>
      <c r="L29525" t="s">
        <v>39</v>
      </c>
      <c r="M29525" t="str">
        <f>IF(OR(Table134[[#This Row],[loan_status]]="Fully Paid",Table134[[#This Row],[loan_status]]="Current"), "Good Loan", IF(Table134[[#This Row],[loan_status]]="Charged Off", "Bad Loan",""))</f>
        <v>Good Loan</v>
      </c>
      <c r="N29525" s="1">
        <v>44388</v>
      </c>
      <c r="O29525">
        <v>798420</v>
      </c>
      <c r="P29525" t="s">
        <v>21732</v>
      </c>
      <c r="Q29525" t="s">
        <v>59</v>
      </c>
      <c r="R29525" t="s">
        <v>41</v>
      </c>
      <c r="S29525" t="s">
        <v>34</v>
      </c>
      <c r="T29525">
        <v>44000</v>
      </c>
      <c r="U29525">
        <v>0.1522</v>
      </c>
      <c r="V29525">
        <v>117.9</v>
      </c>
      <c r="W29525">
        <v>0.1298</v>
      </c>
      <c r="X29525">
        <v>3500</v>
      </c>
      <c r="Y29525">
        <v>23</v>
      </c>
    </row>
    <row r="29526" spans="1:25" x14ac:dyDescent="0.35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>
        <v>13366</v>
      </c>
      <c r="K29526" s="1">
        <v>44267</v>
      </c>
      <c r="L29526" t="s">
        <v>39</v>
      </c>
      <c r="M29526" t="str">
        <f>IF(OR(Table134[[#This Row],[loan_status]]="Fully Paid",Table134[[#This Row],[loan_status]]="Current"), "Good Loan", IF(Table134[[#This Row],[loan_status]]="Charged Off", "Bad Loan",""))</f>
        <v>Good Loan</v>
      </c>
      <c r="N29526" s="1">
        <v>44298</v>
      </c>
      <c r="O29526">
        <v>780431</v>
      </c>
      <c r="P29526" t="s">
        <v>21732</v>
      </c>
      <c r="Q29526" t="s">
        <v>32</v>
      </c>
      <c r="R29526" t="s">
        <v>41</v>
      </c>
      <c r="S29526" t="s">
        <v>34</v>
      </c>
      <c r="T29526">
        <v>42500</v>
      </c>
      <c r="U29526">
        <v>0.15759999999999999</v>
      </c>
      <c r="V29526">
        <v>406.36</v>
      </c>
      <c r="W29526">
        <v>0.13350000000000001</v>
      </c>
      <c r="X29526">
        <v>12000</v>
      </c>
      <c r="Y29526">
        <v>7</v>
      </c>
    </row>
    <row r="29527" spans="1:25" x14ac:dyDescent="0.35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>
        <v>16472</v>
      </c>
      <c r="K29527" s="1">
        <v>44450</v>
      </c>
      <c r="L29527" t="s">
        <v>39</v>
      </c>
      <c r="M29527" t="str">
        <f>IF(OR(Table134[[#This Row],[loan_status]]="Fully Paid",Table134[[#This Row],[loan_status]]="Current"), "Good Loan", IF(Table134[[#This Row],[loan_status]]="Charged Off", "Bad Loan",""))</f>
        <v>Good Loan</v>
      </c>
      <c r="N29527" s="1">
        <v>44480</v>
      </c>
      <c r="O29527">
        <v>668229</v>
      </c>
      <c r="P29527" t="s">
        <v>21732</v>
      </c>
      <c r="Q29527" t="s">
        <v>61</v>
      </c>
      <c r="R29527" t="s">
        <v>41</v>
      </c>
      <c r="S29527" t="s">
        <v>34</v>
      </c>
      <c r="T29527">
        <v>35000</v>
      </c>
      <c r="U29527">
        <v>5.7999999999999996E-3</v>
      </c>
      <c r="V29527">
        <v>506.21</v>
      </c>
      <c r="W29527">
        <v>0.13109999999999999</v>
      </c>
      <c r="X29527">
        <v>15000</v>
      </c>
      <c r="Y29527">
        <v>20</v>
      </c>
    </row>
    <row r="29528" spans="1:25" x14ac:dyDescent="0.35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>
        <v>5905</v>
      </c>
      <c r="K29528" s="1">
        <v>44390</v>
      </c>
      <c r="L29528" t="s">
        <v>39</v>
      </c>
      <c r="M29528" t="str">
        <f>IF(OR(Table134[[#This Row],[loan_status]]="Fully Paid",Table134[[#This Row],[loan_status]]="Current"), "Good Loan", IF(Table134[[#This Row],[loan_status]]="Charged Off", "Bad Loan",""))</f>
        <v>Good Loan</v>
      </c>
      <c r="N29528" s="1">
        <v>44421</v>
      </c>
      <c r="O29528">
        <v>691616</v>
      </c>
      <c r="P29528" t="s">
        <v>21732</v>
      </c>
      <c r="Q29528" t="s">
        <v>59</v>
      </c>
      <c r="R29528" t="s">
        <v>41</v>
      </c>
      <c r="S29528" t="s">
        <v>34</v>
      </c>
      <c r="T29528">
        <v>45000</v>
      </c>
      <c r="U29528">
        <v>9.4700000000000006E-2</v>
      </c>
      <c r="V29528">
        <v>164.01</v>
      </c>
      <c r="W29528">
        <v>0.13980000000000001</v>
      </c>
      <c r="X29528">
        <v>4800</v>
      </c>
      <c r="Y29528">
        <v>3</v>
      </c>
    </row>
    <row r="29529" spans="1:25" x14ac:dyDescent="0.35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>
        <v>1422</v>
      </c>
      <c r="K29529" s="1">
        <v>44268</v>
      </c>
      <c r="L29529" t="s">
        <v>39</v>
      </c>
      <c r="M29529" t="str">
        <f>IF(OR(Table134[[#This Row],[loan_status]]="Fully Paid",Table134[[#This Row],[loan_status]]="Current"), "Good Loan", IF(Table134[[#This Row],[loan_status]]="Charged Off", "Bad Loan",""))</f>
        <v>Good Loan</v>
      </c>
      <c r="N29529" s="1">
        <v>44299</v>
      </c>
      <c r="O29529">
        <v>859907</v>
      </c>
      <c r="P29529" t="s">
        <v>21732</v>
      </c>
      <c r="Q29529" t="s">
        <v>160</v>
      </c>
      <c r="R29529" t="s">
        <v>41</v>
      </c>
      <c r="S29529" t="s">
        <v>34</v>
      </c>
      <c r="T29529">
        <v>44664</v>
      </c>
      <c r="U29529">
        <v>5.4800000000000001E-2</v>
      </c>
      <c r="V29529">
        <v>40.25</v>
      </c>
      <c r="W29529">
        <v>0.1268</v>
      </c>
      <c r="X29529">
        <v>1200</v>
      </c>
      <c r="Y29529">
        <v>10</v>
      </c>
    </row>
    <row r="29530" spans="1:25" x14ac:dyDescent="0.35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>
        <v>5490</v>
      </c>
      <c r="K29530" s="1">
        <v>44541</v>
      </c>
      <c r="L29530" t="s">
        <v>39</v>
      </c>
      <c r="M29530" t="str">
        <f>IF(OR(Table134[[#This Row],[loan_status]]="Fully Paid",Table134[[#This Row],[loan_status]]="Current"), "Good Loan", IF(Table134[[#This Row],[loan_status]]="Charged Off", "Bad Loan",""))</f>
        <v>Good Loan</v>
      </c>
      <c r="N29530" s="1">
        <v>44572</v>
      </c>
      <c r="O29530">
        <v>803192</v>
      </c>
      <c r="P29530" t="s">
        <v>21732</v>
      </c>
      <c r="Q29530" t="s">
        <v>59</v>
      </c>
      <c r="R29530" t="s">
        <v>41</v>
      </c>
      <c r="S29530" t="s">
        <v>34</v>
      </c>
      <c r="T29530">
        <v>51000</v>
      </c>
      <c r="U29530">
        <v>0.13650000000000001</v>
      </c>
      <c r="V29530">
        <v>168.43</v>
      </c>
      <c r="W29530">
        <v>0.1298</v>
      </c>
      <c r="X29530">
        <v>5000</v>
      </c>
      <c r="Y29530">
        <v>20</v>
      </c>
    </row>
    <row r="29531" spans="1:25" x14ac:dyDescent="0.35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>
        <v>2671</v>
      </c>
      <c r="K29531" s="1">
        <v>44451</v>
      </c>
      <c r="L29531" t="s">
        <v>39</v>
      </c>
      <c r="M29531" t="str">
        <f>IF(OR(Table134[[#This Row],[loan_status]]="Fully Paid",Table134[[#This Row],[loan_status]]="Current"), "Good Loan", IF(Table134[[#This Row],[loan_status]]="Charged Off", "Bad Loan",""))</f>
        <v>Good Loan</v>
      </c>
      <c r="N29531" s="1">
        <v>44481</v>
      </c>
      <c r="O29531">
        <v>944511</v>
      </c>
      <c r="P29531" t="s">
        <v>21732</v>
      </c>
      <c r="Q29531" t="s">
        <v>160</v>
      </c>
      <c r="R29531" t="s">
        <v>41</v>
      </c>
      <c r="S29531" t="s">
        <v>34</v>
      </c>
      <c r="T29531">
        <v>48000</v>
      </c>
      <c r="U29531">
        <v>6.4000000000000001E-2</v>
      </c>
      <c r="V29531">
        <v>80.86</v>
      </c>
      <c r="W29531">
        <v>0.12989999999999999</v>
      </c>
      <c r="X29531">
        <v>2400</v>
      </c>
      <c r="Y29531">
        <v>3</v>
      </c>
    </row>
    <row r="29532" spans="1:25" x14ac:dyDescent="0.35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>
        <v>2399</v>
      </c>
      <c r="K29532" s="1">
        <v>44388</v>
      </c>
      <c r="L29532" t="s">
        <v>39</v>
      </c>
      <c r="M29532" t="str">
        <f>IF(OR(Table134[[#This Row],[loan_status]]="Fully Paid",Table134[[#This Row],[loan_status]]="Current"), "Good Loan", IF(Table134[[#This Row],[loan_status]]="Charged Off", "Bad Loan",""))</f>
        <v>Good Loan</v>
      </c>
      <c r="N29532" s="1">
        <v>44419</v>
      </c>
      <c r="O29532">
        <v>682420</v>
      </c>
      <c r="P29532" t="s">
        <v>21732</v>
      </c>
      <c r="Q29532" t="s">
        <v>160</v>
      </c>
      <c r="R29532" t="s">
        <v>41</v>
      </c>
      <c r="S29532" t="s">
        <v>34</v>
      </c>
      <c r="T29532">
        <v>12000</v>
      </c>
      <c r="U29532">
        <v>4.8000000000000001E-2</v>
      </c>
      <c r="V29532">
        <v>74.38</v>
      </c>
      <c r="W29532">
        <v>0.1323</v>
      </c>
      <c r="X29532">
        <v>2200</v>
      </c>
      <c r="Y29532">
        <v>13</v>
      </c>
    </row>
    <row r="29533" spans="1:25" x14ac:dyDescent="0.35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>
        <v>6769</v>
      </c>
      <c r="K29533" s="1">
        <v>44299</v>
      </c>
      <c r="L29533" t="s">
        <v>39</v>
      </c>
      <c r="M29533" t="str">
        <f>IF(OR(Table134[[#This Row],[loan_status]]="Fully Paid",Table134[[#This Row],[loan_status]]="Current"), "Good Loan", IF(Table134[[#This Row],[loan_status]]="Charged Off", "Bad Loan",""))</f>
        <v>Good Loan</v>
      </c>
      <c r="N29533" s="1">
        <v>44329</v>
      </c>
      <c r="O29533">
        <v>644734</v>
      </c>
      <c r="P29533" t="s">
        <v>21732</v>
      </c>
      <c r="Q29533" t="s">
        <v>160</v>
      </c>
      <c r="R29533" t="s">
        <v>41</v>
      </c>
      <c r="S29533" t="s">
        <v>34</v>
      </c>
      <c r="T29533">
        <v>24000</v>
      </c>
      <c r="U29533">
        <v>0.20599999999999999</v>
      </c>
      <c r="V29533">
        <v>187.98</v>
      </c>
      <c r="W29533">
        <v>0.1273</v>
      </c>
      <c r="X29533">
        <v>5600</v>
      </c>
      <c r="Y29533">
        <v>20</v>
      </c>
    </row>
    <row r="29534" spans="1:25" x14ac:dyDescent="0.35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>
        <v>2581</v>
      </c>
      <c r="K29534" s="1">
        <v>44421</v>
      </c>
      <c r="L29534" t="s">
        <v>39</v>
      </c>
      <c r="M29534" t="str">
        <f>IF(OR(Table134[[#This Row],[loan_status]]="Fully Paid",Table134[[#This Row],[loan_status]]="Current"), "Good Loan", IF(Table134[[#This Row],[loan_status]]="Charged Off", "Bad Loan",""))</f>
        <v>Good Loan</v>
      </c>
      <c r="N29534" s="1">
        <v>44452</v>
      </c>
      <c r="O29534">
        <v>734252</v>
      </c>
      <c r="P29534" t="s">
        <v>21732</v>
      </c>
      <c r="Q29534" t="s">
        <v>32</v>
      </c>
      <c r="R29534" t="s">
        <v>41</v>
      </c>
      <c r="S29534" t="s">
        <v>34</v>
      </c>
      <c r="T29534">
        <v>51996</v>
      </c>
      <c r="U29534">
        <v>0.2349</v>
      </c>
      <c r="V29534">
        <v>72.14</v>
      </c>
      <c r="W29534">
        <v>0.14349999999999999</v>
      </c>
      <c r="X29534">
        <v>2100</v>
      </c>
      <c r="Y29534">
        <v>32</v>
      </c>
    </row>
    <row r="29535" spans="1:25" x14ac:dyDescent="0.35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>
        <v>3257</v>
      </c>
      <c r="K29535" s="1">
        <v>44514</v>
      </c>
      <c r="L29535" t="s">
        <v>39</v>
      </c>
      <c r="M29535" t="str">
        <f>IF(OR(Table134[[#This Row],[loan_status]]="Fully Paid",Table134[[#This Row],[loan_status]]="Current"), "Good Loan", IF(Table134[[#This Row],[loan_status]]="Charged Off", "Bad Loan",""))</f>
        <v>Good Loan</v>
      </c>
      <c r="N29535" s="1">
        <v>44544</v>
      </c>
      <c r="O29535">
        <v>1234795</v>
      </c>
      <c r="P29535" t="s">
        <v>21732</v>
      </c>
      <c r="Q29535" t="s">
        <v>32</v>
      </c>
      <c r="R29535" t="s">
        <v>41</v>
      </c>
      <c r="S29535" t="s">
        <v>34</v>
      </c>
      <c r="T29535">
        <v>74029.56</v>
      </c>
      <c r="U29535">
        <v>5.2699999999999997E-2</v>
      </c>
      <c r="V29535">
        <v>90.48</v>
      </c>
      <c r="W29535">
        <v>0.1527</v>
      </c>
      <c r="X29535">
        <v>2600</v>
      </c>
      <c r="Y29535">
        <v>20</v>
      </c>
    </row>
    <row r="29536" spans="1:25" x14ac:dyDescent="0.35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>
        <v>4168</v>
      </c>
      <c r="K29536" s="1">
        <v>44511</v>
      </c>
      <c r="L29536" t="s">
        <v>39</v>
      </c>
      <c r="M29536" t="str">
        <f>IF(OR(Table134[[#This Row],[loan_status]]="Fully Paid",Table134[[#This Row],[loan_status]]="Current"), "Good Loan", IF(Table134[[#This Row],[loan_status]]="Charged Off", "Bad Loan",""))</f>
        <v>Good Loan</v>
      </c>
      <c r="N29536" s="1">
        <v>44541</v>
      </c>
      <c r="O29536">
        <v>1006941</v>
      </c>
      <c r="P29536" t="s">
        <v>21732</v>
      </c>
      <c r="Q29536" t="s">
        <v>160</v>
      </c>
      <c r="R29536" t="s">
        <v>41</v>
      </c>
      <c r="S29536" t="s">
        <v>34</v>
      </c>
      <c r="T29536">
        <v>39996</v>
      </c>
      <c r="U29536">
        <v>1.7999999999999999E-2</v>
      </c>
      <c r="V29536">
        <v>134.76</v>
      </c>
      <c r="W29536">
        <v>0.12989999999999999</v>
      </c>
      <c r="X29536">
        <v>4000</v>
      </c>
      <c r="Y29536">
        <v>4</v>
      </c>
    </row>
    <row r="29537" spans="1:25" x14ac:dyDescent="0.35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>
        <v>5096</v>
      </c>
      <c r="K29537" s="1">
        <v>44298</v>
      </c>
      <c r="L29537" t="s">
        <v>39</v>
      </c>
      <c r="M29537" t="str">
        <f>IF(OR(Table134[[#This Row],[loan_status]]="Fully Paid",Table134[[#This Row],[loan_status]]="Current"), "Good Loan", IF(Table134[[#This Row],[loan_status]]="Charged Off", "Bad Loan",""))</f>
        <v>Good Loan</v>
      </c>
      <c r="N29537" s="1">
        <v>44328</v>
      </c>
      <c r="O29537">
        <v>854352</v>
      </c>
      <c r="P29537" t="s">
        <v>21732</v>
      </c>
      <c r="Q29537" t="s">
        <v>59</v>
      </c>
      <c r="R29537" t="s">
        <v>41</v>
      </c>
      <c r="S29537" t="s">
        <v>34</v>
      </c>
      <c r="T29537">
        <v>39996</v>
      </c>
      <c r="U29537">
        <v>4.8000000000000001E-2</v>
      </c>
      <c r="V29537">
        <v>152.56</v>
      </c>
      <c r="W29537">
        <v>0.1343</v>
      </c>
      <c r="X29537">
        <v>4500</v>
      </c>
      <c r="Y29537">
        <v>10</v>
      </c>
    </row>
    <row r="29538" spans="1:25" x14ac:dyDescent="0.35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>
        <v>6727</v>
      </c>
      <c r="K29538" s="1">
        <v>44210</v>
      </c>
      <c r="L29538" t="s">
        <v>39</v>
      </c>
      <c r="M29538" t="str">
        <f>IF(OR(Table134[[#This Row],[loan_status]]="Fully Paid",Table134[[#This Row],[loan_status]]="Current"), "Good Loan", IF(Table134[[#This Row],[loan_status]]="Charged Off", "Bad Loan",""))</f>
        <v>Good Loan</v>
      </c>
      <c r="N29538" s="1">
        <v>44241</v>
      </c>
      <c r="O29538">
        <v>925153</v>
      </c>
      <c r="P29538" t="s">
        <v>21732</v>
      </c>
      <c r="Q29538" t="s">
        <v>32</v>
      </c>
      <c r="R29538" t="s">
        <v>41</v>
      </c>
      <c r="S29538" t="s">
        <v>34</v>
      </c>
      <c r="T29538">
        <v>44196</v>
      </c>
      <c r="U29538">
        <v>9.1999999999999998E-2</v>
      </c>
      <c r="V29538">
        <v>187.45</v>
      </c>
      <c r="W29538">
        <v>0.13800000000000001</v>
      </c>
      <c r="X29538">
        <v>5500</v>
      </c>
      <c r="Y29538">
        <v>17</v>
      </c>
    </row>
    <row r="29539" spans="1:25" x14ac:dyDescent="0.35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>
        <v>8487</v>
      </c>
      <c r="K29539" s="1">
        <v>44328</v>
      </c>
      <c r="L29539" t="s">
        <v>39</v>
      </c>
      <c r="M29539" t="str">
        <f>IF(OR(Table134[[#This Row],[loan_status]]="Fully Paid",Table134[[#This Row],[loan_status]]="Current"), "Good Loan", IF(Table134[[#This Row],[loan_status]]="Charged Off", "Bad Loan",""))</f>
        <v>Good Loan</v>
      </c>
      <c r="N29539" s="1">
        <v>44359</v>
      </c>
      <c r="O29539">
        <v>445871</v>
      </c>
      <c r="P29539" t="s">
        <v>21732</v>
      </c>
      <c r="Q29539" t="s">
        <v>61</v>
      </c>
      <c r="R29539" t="s">
        <v>41</v>
      </c>
      <c r="S29539" t="s">
        <v>34</v>
      </c>
      <c r="T29539">
        <v>39996</v>
      </c>
      <c r="U29539">
        <v>8.5199999999999998E-2</v>
      </c>
      <c r="V29539">
        <v>235.33</v>
      </c>
      <c r="W29539">
        <v>0.12839999999999999</v>
      </c>
      <c r="X29539">
        <v>7000</v>
      </c>
      <c r="Y29539">
        <v>7</v>
      </c>
    </row>
    <row r="29540" spans="1:25" x14ac:dyDescent="0.35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>
        <v>4417</v>
      </c>
      <c r="K29540" s="1">
        <v>44210</v>
      </c>
      <c r="L29540" t="s">
        <v>39</v>
      </c>
      <c r="M29540" t="str">
        <f>IF(OR(Table134[[#This Row],[loan_status]]="Fully Paid",Table134[[#This Row],[loan_status]]="Current"), "Good Loan", IF(Table134[[#This Row],[loan_status]]="Charged Off", "Bad Loan",""))</f>
        <v>Good Loan</v>
      </c>
      <c r="N29540" s="1">
        <v>44241</v>
      </c>
      <c r="O29540">
        <v>833536</v>
      </c>
      <c r="P29540" t="s">
        <v>21732</v>
      </c>
      <c r="Q29540" t="s">
        <v>32</v>
      </c>
      <c r="R29540" t="s">
        <v>41</v>
      </c>
      <c r="S29540" t="s">
        <v>34</v>
      </c>
      <c r="T29540">
        <v>50000</v>
      </c>
      <c r="U29540">
        <v>0.13869999999999999</v>
      </c>
      <c r="V29540">
        <v>122.7</v>
      </c>
      <c r="W29540">
        <v>0.13800000000000001</v>
      </c>
      <c r="X29540">
        <v>3600</v>
      </c>
      <c r="Y29540">
        <v>10</v>
      </c>
    </row>
    <row r="29541" spans="1:25" x14ac:dyDescent="0.35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>
        <v>5071</v>
      </c>
      <c r="K29541" s="1">
        <v>44330</v>
      </c>
      <c r="L29541" t="s">
        <v>39</v>
      </c>
      <c r="M29541" t="str">
        <f>IF(OR(Table134[[#This Row],[loan_status]]="Fully Paid",Table134[[#This Row],[loan_status]]="Current"), "Good Loan", IF(Table134[[#This Row],[loan_status]]="Charged Off", "Bad Loan",""))</f>
        <v>Good Loan</v>
      </c>
      <c r="N29541" s="1">
        <v>44361</v>
      </c>
      <c r="O29541">
        <v>923203</v>
      </c>
      <c r="P29541" t="s">
        <v>21732</v>
      </c>
      <c r="Q29541" t="s">
        <v>160</v>
      </c>
      <c r="R29541" t="s">
        <v>41</v>
      </c>
      <c r="S29541" t="s">
        <v>34</v>
      </c>
      <c r="T29541">
        <v>40000</v>
      </c>
      <c r="U29541">
        <v>4.4400000000000002E-2</v>
      </c>
      <c r="V29541">
        <v>140.87</v>
      </c>
      <c r="W29541">
        <v>0.1268</v>
      </c>
      <c r="X29541">
        <v>4200</v>
      </c>
      <c r="Y29541">
        <v>7</v>
      </c>
    </row>
    <row r="29542" spans="1:25" x14ac:dyDescent="0.35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>
        <v>6102</v>
      </c>
      <c r="K29542" s="1">
        <v>44269</v>
      </c>
      <c r="L29542" t="s">
        <v>39</v>
      </c>
      <c r="M29542" t="str">
        <f>IF(OR(Table134[[#This Row],[loan_status]]="Fully Paid",Table134[[#This Row],[loan_status]]="Current"), "Good Loan", IF(Table134[[#This Row],[loan_status]]="Charged Off", "Bad Loan",""))</f>
        <v>Good Loan</v>
      </c>
      <c r="N29542" s="1">
        <v>44300</v>
      </c>
      <c r="O29542">
        <v>862954</v>
      </c>
      <c r="P29542" t="s">
        <v>21732</v>
      </c>
      <c r="Q29542" t="s">
        <v>59</v>
      </c>
      <c r="R29542" t="s">
        <v>41</v>
      </c>
      <c r="S29542" t="s">
        <v>34</v>
      </c>
      <c r="T29542">
        <v>53760</v>
      </c>
      <c r="U29542">
        <v>0.1212</v>
      </c>
      <c r="V29542">
        <v>169.51</v>
      </c>
      <c r="W29542">
        <v>0.1343</v>
      </c>
      <c r="X29542">
        <v>5000</v>
      </c>
      <c r="Y29542">
        <v>9</v>
      </c>
    </row>
    <row r="29543" spans="1:25" x14ac:dyDescent="0.35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>
        <v>5737</v>
      </c>
      <c r="K29543" s="1">
        <v>44420</v>
      </c>
      <c r="L29543" t="s">
        <v>39</v>
      </c>
      <c r="M29543" t="str">
        <f>IF(OR(Table134[[#This Row],[loan_status]]="Fully Paid",Table134[[#This Row],[loan_status]]="Current"), "Good Loan", IF(Table134[[#This Row],[loan_status]]="Charged Off", "Bad Loan",""))</f>
        <v>Good Loan</v>
      </c>
      <c r="N29543" s="1">
        <v>44451</v>
      </c>
      <c r="O29543">
        <v>928950</v>
      </c>
      <c r="P29543" t="s">
        <v>21732</v>
      </c>
      <c r="Q29543" t="s">
        <v>32</v>
      </c>
      <c r="R29543" t="s">
        <v>41</v>
      </c>
      <c r="S29543" t="s">
        <v>34</v>
      </c>
      <c r="T29543">
        <v>20000</v>
      </c>
      <c r="U29543">
        <v>2.7E-2</v>
      </c>
      <c r="V29543">
        <v>170.41</v>
      </c>
      <c r="W29543">
        <v>0.13800000000000001</v>
      </c>
      <c r="X29543">
        <v>5000</v>
      </c>
      <c r="Y29543">
        <v>3</v>
      </c>
    </row>
    <row r="29544" spans="1:25" x14ac:dyDescent="0.35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>
        <v>1457</v>
      </c>
      <c r="K29544" s="1">
        <v>44269</v>
      </c>
      <c r="L29544" t="s">
        <v>39</v>
      </c>
      <c r="M29544" t="str">
        <f>IF(OR(Table134[[#This Row],[loan_status]]="Fully Paid",Table134[[#This Row],[loan_status]]="Current"), "Good Loan", IF(Table134[[#This Row],[loan_status]]="Charged Off", "Bad Loan",""))</f>
        <v>Good Loan</v>
      </c>
      <c r="N29544" s="1">
        <v>44300</v>
      </c>
      <c r="O29544">
        <v>872292</v>
      </c>
      <c r="P29544" t="s">
        <v>21732</v>
      </c>
      <c r="Q29544" t="s">
        <v>61</v>
      </c>
      <c r="R29544" t="s">
        <v>41</v>
      </c>
      <c r="S29544" t="s">
        <v>34</v>
      </c>
      <c r="T29544">
        <v>16800</v>
      </c>
      <c r="U29544">
        <v>0.2</v>
      </c>
      <c r="V29544">
        <v>40.47</v>
      </c>
      <c r="W29544">
        <v>0.13059999999999999</v>
      </c>
      <c r="X29544">
        <v>1200</v>
      </c>
      <c r="Y29544">
        <v>19</v>
      </c>
    </row>
    <row r="29545" spans="1:25" x14ac:dyDescent="0.35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>
        <v>11072</v>
      </c>
      <c r="K29545" s="1">
        <v>44453</v>
      </c>
      <c r="L29545" t="s">
        <v>39</v>
      </c>
      <c r="M29545" t="str">
        <f>IF(OR(Table134[[#This Row],[loan_status]]="Fully Paid",Table134[[#This Row],[loan_status]]="Current"), "Good Loan", IF(Table134[[#This Row],[loan_status]]="Charged Off", "Bad Loan",""))</f>
        <v>Good Loan</v>
      </c>
      <c r="N29545" s="1">
        <v>44483</v>
      </c>
      <c r="O29545">
        <v>1070977</v>
      </c>
      <c r="P29545" t="s">
        <v>21732</v>
      </c>
      <c r="Q29545" t="s">
        <v>59</v>
      </c>
      <c r="R29545" t="s">
        <v>41</v>
      </c>
      <c r="S29545" t="s">
        <v>34</v>
      </c>
      <c r="T29545">
        <v>48000</v>
      </c>
      <c r="U29545">
        <v>0.2263</v>
      </c>
      <c r="V29545">
        <v>307.56</v>
      </c>
      <c r="W29545">
        <v>0.1399</v>
      </c>
      <c r="X29545">
        <v>9000</v>
      </c>
      <c r="Y29545">
        <v>16</v>
      </c>
    </row>
    <row r="29546" spans="1:25" x14ac:dyDescent="0.35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>
        <v>5386</v>
      </c>
      <c r="K29546" s="1">
        <v>44297</v>
      </c>
      <c r="L29546" t="s">
        <v>39</v>
      </c>
      <c r="M29546" t="str">
        <f>IF(OR(Table134[[#This Row],[loan_status]]="Fully Paid",Table134[[#This Row],[loan_status]]="Current"), "Good Loan", IF(Table134[[#This Row],[loan_status]]="Charged Off", "Bad Loan",""))</f>
        <v>Good Loan</v>
      </c>
      <c r="N29546" s="1">
        <v>44327</v>
      </c>
      <c r="O29546">
        <v>400990</v>
      </c>
      <c r="P29546" t="s">
        <v>21732</v>
      </c>
      <c r="Q29546" t="s">
        <v>61</v>
      </c>
      <c r="R29546" t="s">
        <v>41</v>
      </c>
      <c r="S29546" t="s">
        <v>34</v>
      </c>
      <c r="T29546">
        <v>40000</v>
      </c>
      <c r="U29546">
        <v>1.95E-2</v>
      </c>
      <c r="V29546">
        <v>151.29</v>
      </c>
      <c r="W29546">
        <v>0.12839999999999999</v>
      </c>
      <c r="X29546">
        <v>4500</v>
      </c>
      <c r="Y29546">
        <v>6</v>
      </c>
    </row>
    <row r="29547" spans="1:25" x14ac:dyDescent="0.35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>
        <v>3770</v>
      </c>
      <c r="K29547" s="1">
        <v>44450</v>
      </c>
      <c r="L29547" t="s">
        <v>39</v>
      </c>
      <c r="M29547" t="str">
        <f>IF(OR(Table134[[#This Row],[loan_status]]="Fully Paid",Table134[[#This Row],[loan_status]]="Current"), "Good Loan", IF(Table134[[#This Row],[loan_status]]="Charged Off", "Bad Loan",""))</f>
        <v>Good Loan</v>
      </c>
      <c r="N29547" s="1">
        <v>44480</v>
      </c>
      <c r="O29547">
        <v>820366</v>
      </c>
      <c r="P29547" t="s">
        <v>21732</v>
      </c>
      <c r="Q29547" t="s">
        <v>61</v>
      </c>
      <c r="R29547" t="s">
        <v>41</v>
      </c>
      <c r="S29547" t="s">
        <v>34</v>
      </c>
      <c r="T29547">
        <v>20640</v>
      </c>
      <c r="U29547">
        <v>5.5800000000000002E-2</v>
      </c>
      <c r="V29547">
        <v>117.28</v>
      </c>
      <c r="W29547">
        <v>0.12609999999999999</v>
      </c>
      <c r="X29547">
        <v>3500</v>
      </c>
      <c r="Y29547">
        <v>6</v>
      </c>
    </row>
    <row r="29548" spans="1:25" x14ac:dyDescent="0.35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>
        <v>2171</v>
      </c>
      <c r="K29548" s="1">
        <v>44210</v>
      </c>
      <c r="L29548" t="s">
        <v>39</v>
      </c>
      <c r="M29548" t="str">
        <f>IF(OR(Table134[[#This Row],[loan_status]]="Fully Paid",Table134[[#This Row],[loan_status]]="Current"), "Good Loan", IF(Table134[[#This Row],[loan_status]]="Charged Off", "Bad Loan",""))</f>
        <v>Good Loan</v>
      </c>
      <c r="N29548" s="1">
        <v>44241</v>
      </c>
      <c r="O29548">
        <v>780289</v>
      </c>
      <c r="P29548" t="s">
        <v>21732</v>
      </c>
      <c r="Q29548" t="s">
        <v>61</v>
      </c>
      <c r="R29548" t="s">
        <v>41</v>
      </c>
      <c r="S29548" t="s">
        <v>34</v>
      </c>
      <c r="T29548">
        <v>45000</v>
      </c>
      <c r="U29548">
        <v>0.1328</v>
      </c>
      <c r="V29548">
        <v>60.32</v>
      </c>
      <c r="W29548">
        <v>0.12609999999999999</v>
      </c>
      <c r="X29548">
        <v>1800</v>
      </c>
      <c r="Y29548">
        <v>4</v>
      </c>
    </row>
    <row r="29549" spans="1:25" x14ac:dyDescent="0.35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>
        <v>9634</v>
      </c>
      <c r="K29549" s="1">
        <v>44544</v>
      </c>
      <c r="L29549" t="s">
        <v>39</v>
      </c>
      <c r="M29549" t="str">
        <f>IF(OR(Table134[[#This Row],[loan_status]]="Fully Paid",Table134[[#This Row],[loan_status]]="Current"), "Good Loan", IF(Table134[[#This Row],[loan_status]]="Charged Off", "Bad Loan",""))</f>
        <v>Good Loan</v>
      </c>
      <c r="N29549" s="1">
        <v>44575</v>
      </c>
      <c r="O29549">
        <v>1274919</v>
      </c>
      <c r="P29549" t="s">
        <v>21732</v>
      </c>
      <c r="Q29549" t="s">
        <v>61</v>
      </c>
      <c r="R29549" t="s">
        <v>41</v>
      </c>
      <c r="S29549" t="s">
        <v>34</v>
      </c>
      <c r="T29549">
        <v>36000</v>
      </c>
      <c r="U29549">
        <v>1.9E-2</v>
      </c>
      <c r="V29549">
        <v>267.61</v>
      </c>
      <c r="W29549">
        <v>0.14269999999999999</v>
      </c>
      <c r="X29549">
        <v>7800</v>
      </c>
      <c r="Y29549">
        <v>10</v>
      </c>
    </row>
    <row r="29550" spans="1:25" x14ac:dyDescent="0.35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>
        <v>5627</v>
      </c>
      <c r="K29550" s="1">
        <v>44481</v>
      </c>
      <c r="L29550" t="s">
        <v>39</v>
      </c>
      <c r="M29550" t="str">
        <f>IF(OR(Table134[[#This Row],[loan_status]]="Fully Paid",Table134[[#This Row],[loan_status]]="Current"), "Good Loan", IF(Table134[[#This Row],[loan_status]]="Charged Off", "Bad Loan",""))</f>
        <v>Good Loan</v>
      </c>
      <c r="N29550" s="1">
        <v>44512</v>
      </c>
      <c r="O29550">
        <v>1048907</v>
      </c>
      <c r="P29550" t="s">
        <v>21732</v>
      </c>
      <c r="Q29550" t="s">
        <v>61</v>
      </c>
      <c r="R29550" t="s">
        <v>41</v>
      </c>
      <c r="S29550" t="s">
        <v>34</v>
      </c>
      <c r="T29550">
        <v>33600</v>
      </c>
      <c r="U29550">
        <v>0.19750000000000001</v>
      </c>
      <c r="V29550">
        <v>169.66</v>
      </c>
      <c r="W29550">
        <v>0.13489999999999999</v>
      </c>
      <c r="X29550">
        <v>5000</v>
      </c>
      <c r="Y29550">
        <v>9</v>
      </c>
    </row>
    <row r="29551" spans="1:25" x14ac:dyDescent="0.35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>
        <v>4045</v>
      </c>
      <c r="K29551" s="1">
        <v>44358</v>
      </c>
      <c r="L29551" t="s">
        <v>39</v>
      </c>
      <c r="M29551" t="str">
        <f>IF(OR(Table134[[#This Row],[loan_status]]="Fully Paid",Table134[[#This Row],[loan_status]]="Current"), "Good Loan", IF(Table134[[#This Row],[loan_status]]="Charged Off", "Bad Loan",""))</f>
        <v>Good Loan</v>
      </c>
      <c r="N29551" s="1">
        <v>44388</v>
      </c>
      <c r="O29551">
        <v>924776</v>
      </c>
      <c r="P29551" t="s">
        <v>21732</v>
      </c>
      <c r="Q29551" t="s">
        <v>59</v>
      </c>
      <c r="R29551" t="s">
        <v>41</v>
      </c>
      <c r="S29551" t="s">
        <v>34</v>
      </c>
      <c r="T29551">
        <v>42000</v>
      </c>
      <c r="U29551">
        <v>7.2900000000000006E-2</v>
      </c>
      <c r="V29551">
        <v>135.61000000000001</v>
      </c>
      <c r="W29551">
        <v>0.1343</v>
      </c>
      <c r="X29551">
        <v>4000</v>
      </c>
      <c r="Y29551">
        <v>11</v>
      </c>
    </row>
    <row r="29552" spans="1:25" x14ac:dyDescent="0.35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>
        <v>6918</v>
      </c>
      <c r="K29552" s="1">
        <v>44328</v>
      </c>
      <c r="L29552" t="s">
        <v>39</v>
      </c>
      <c r="M29552" t="str">
        <f>IF(OR(Table134[[#This Row],[loan_status]]="Fully Paid",Table134[[#This Row],[loan_status]]="Current"), "Good Loan", IF(Table134[[#This Row],[loan_status]]="Charged Off", "Bad Loan",""))</f>
        <v>Good Loan</v>
      </c>
      <c r="N29552" s="1">
        <v>44359</v>
      </c>
      <c r="O29552">
        <v>950732</v>
      </c>
      <c r="P29552" t="s">
        <v>21732</v>
      </c>
      <c r="Q29552" t="s">
        <v>44</v>
      </c>
      <c r="R29552" t="s">
        <v>41</v>
      </c>
      <c r="S29552" t="s">
        <v>34</v>
      </c>
      <c r="T29552">
        <v>29004</v>
      </c>
      <c r="U29552">
        <v>0.1862</v>
      </c>
      <c r="V29552">
        <v>215.63</v>
      </c>
      <c r="W29552">
        <v>0.15229999999999999</v>
      </c>
      <c r="X29552">
        <v>6200</v>
      </c>
      <c r="Y29552">
        <v>27</v>
      </c>
    </row>
    <row r="29553" spans="1:25" x14ac:dyDescent="0.35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>
        <v>18319</v>
      </c>
      <c r="K29553" s="1">
        <v>44329</v>
      </c>
      <c r="L29553" t="s">
        <v>39</v>
      </c>
      <c r="M29553" t="str">
        <f>IF(OR(Table134[[#This Row],[loan_status]]="Fully Paid",Table134[[#This Row],[loan_status]]="Current"), "Good Loan", IF(Table134[[#This Row],[loan_status]]="Charged Off", "Bad Loan",""))</f>
        <v>Good Loan</v>
      </c>
      <c r="N29553" s="1">
        <v>44360</v>
      </c>
      <c r="O29553">
        <v>665235</v>
      </c>
      <c r="P29553" t="s">
        <v>21732</v>
      </c>
      <c r="Q29553" t="s">
        <v>59</v>
      </c>
      <c r="R29553" t="s">
        <v>41</v>
      </c>
      <c r="S29553" t="s">
        <v>34</v>
      </c>
      <c r="T29553">
        <v>45000</v>
      </c>
      <c r="U29553">
        <v>0.1104</v>
      </c>
      <c r="V29553">
        <v>508.87</v>
      </c>
      <c r="W29553">
        <v>0.1348</v>
      </c>
      <c r="X29553">
        <v>15000</v>
      </c>
      <c r="Y29553">
        <v>8</v>
      </c>
    </row>
    <row r="29554" spans="1:25" x14ac:dyDescent="0.35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>
        <v>1256</v>
      </c>
      <c r="K29554" s="1">
        <v>44267</v>
      </c>
      <c r="L29554" t="s">
        <v>39</v>
      </c>
      <c r="M29554" t="str">
        <f>IF(OR(Table134[[#This Row],[loan_status]]="Fully Paid",Table134[[#This Row],[loan_status]]="Current"), "Good Loan", IF(Table134[[#This Row],[loan_status]]="Charged Off", "Bad Loan",""))</f>
        <v>Good Loan</v>
      </c>
      <c r="N29554" s="1">
        <v>44298</v>
      </c>
      <c r="O29554">
        <v>516650</v>
      </c>
      <c r="P29554" t="s">
        <v>21732</v>
      </c>
      <c r="Q29554" t="s">
        <v>140</v>
      </c>
      <c r="R29554" t="s">
        <v>41</v>
      </c>
      <c r="S29554" t="s">
        <v>34</v>
      </c>
      <c r="T29554">
        <v>37000</v>
      </c>
      <c r="U29554">
        <v>0.18260000000000001</v>
      </c>
      <c r="V29554">
        <v>34.65</v>
      </c>
      <c r="W29554">
        <v>0.14960000000000001</v>
      </c>
      <c r="X29554">
        <v>1000</v>
      </c>
      <c r="Y29554">
        <v>13</v>
      </c>
    </row>
    <row r="29555" spans="1:25" x14ac:dyDescent="0.35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>
        <v>10282</v>
      </c>
      <c r="K29555" s="1">
        <v>44543</v>
      </c>
      <c r="L29555" t="s">
        <v>39</v>
      </c>
      <c r="M29555" t="str">
        <f>IF(OR(Table134[[#This Row],[loan_status]]="Fully Paid",Table134[[#This Row],[loan_status]]="Current"), "Good Loan", IF(Table134[[#This Row],[loan_status]]="Charged Off", "Bad Loan",""))</f>
        <v>Good Loan</v>
      </c>
      <c r="N29555" s="1">
        <v>44574</v>
      </c>
      <c r="O29555">
        <v>1209982</v>
      </c>
      <c r="P29555" t="s">
        <v>21732</v>
      </c>
      <c r="Q29555" t="s">
        <v>374</v>
      </c>
      <c r="R29555" t="s">
        <v>41</v>
      </c>
      <c r="S29555" t="s">
        <v>34</v>
      </c>
      <c r="T29555">
        <v>66500</v>
      </c>
      <c r="U29555">
        <v>2.4199999999999999E-2</v>
      </c>
      <c r="V29555">
        <v>291.67</v>
      </c>
      <c r="W29555">
        <v>0.17269999999999999</v>
      </c>
      <c r="X29555">
        <v>8150</v>
      </c>
      <c r="Y29555">
        <v>17</v>
      </c>
    </row>
    <row r="29556" spans="1:25" x14ac:dyDescent="0.35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>
        <v>12660</v>
      </c>
      <c r="K29556" s="1">
        <v>44269</v>
      </c>
      <c r="L29556" t="s">
        <v>39</v>
      </c>
      <c r="M29556" t="str">
        <f>IF(OR(Table134[[#This Row],[loan_status]]="Fully Paid",Table134[[#This Row],[loan_status]]="Current"), "Good Loan", IF(Table134[[#This Row],[loan_status]]="Charged Off", "Bad Loan",""))</f>
        <v>Good Loan</v>
      </c>
      <c r="N29556" s="1">
        <v>44300</v>
      </c>
      <c r="O29556">
        <v>875005</v>
      </c>
      <c r="P29556" t="s">
        <v>21732</v>
      </c>
      <c r="Q29556" t="s">
        <v>903</v>
      </c>
      <c r="R29556" t="s">
        <v>41</v>
      </c>
      <c r="S29556" t="s">
        <v>34</v>
      </c>
      <c r="T29556">
        <v>26400</v>
      </c>
      <c r="U29556">
        <v>5.0900000000000001E-2</v>
      </c>
      <c r="V29556">
        <v>351.67</v>
      </c>
      <c r="W29556">
        <v>0.16020000000000001</v>
      </c>
      <c r="X29556">
        <v>10000</v>
      </c>
      <c r="Y29556">
        <v>5</v>
      </c>
    </row>
    <row r="29557" spans="1:25" x14ac:dyDescent="0.35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>
        <v>1762</v>
      </c>
      <c r="K29557" s="1">
        <v>44422</v>
      </c>
      <c r="L29557" t="s">
        <v>39</v>
      </c>
      <c r="M29557" t="str">
        <f>IF(OR(Table134[[#This Row],[loan_status]]="Fully Paid",Table134[[#This Row],[loan_status]]="Current"), "Good Loan", IF(Table134[[#This Row],[loan_status]]="Charged Off", "Bad Loan",""))</f>
        <v>Good Loan</v>
      </c>
      <c r="N29557" s="1">
        <v>44453</v>
      </c>
      <c r="O29557">
        <v>1060690</v>
      </c>
      <c r="P29557" t="s">
        <v>21732</v>
      </c>
      <c r="Q29557" t="s">
        <v>90</v>
      </c>
      <c r="R29557" t="s">
        <v>41</v>
      </c>
      <c r="S29557" t="s">
        <v>34</v>
      </c>
      <c r="T29557">
        <v>30000</v>
      </c>
      <c r="U29557">
        <v>2.2800000000000001E-2</v>
      </c>
      <c r="V29557">
        <v>48.96</v>
      </c>
      <c r="W29557">
        <v>0.15620000000000001</v>
      </c>
      <c r="X29557">
        <v>1400</v>
      </c>
      <c r="Y29557">
        <v>4</v>
      </c>
    </row>
    <row r="29558" spans="1:25" x14ac:dyDescent="0.35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>
        <v>6806</v>
      </c>
      <c r="K29558" s="1">
        <v>44481</v>
      </c>
      <c r="L29558" t="s">
        <v>39</v>
      </c>
      <c r="M29558" t="str">
        <f>IF(OR(Table134[[#This Row],[loan_status]]="Fully Paid",Table134[[#This Row],[loan_status]]="Current"), "Good Loan", IF(Table134[[#This Row],[loan_status]]="Charged Off", "Bad Loan",""))</f>
        <v>Good Loan</v>
      </c>
      <c r="N29558" s="1">
        <v>44512</v>
      </c>
      <c r="O29558">
        <v>905756</v>
      </c>
      <c r="P29558" t="s">
        <v>21732</v>
      </c>
      <c r="Q29558" t="s">
        <v>140</v>
      </c>
      <c r="R29558" t="s">
        <v>41</v>
      </c>
      <c r="S29558" t="s">
        <v>34</v>
      </c>
      <c r="T29558">
        <v>36996</v>
      </c>
      <c r="U29558">
        <v>0.1414</v>
      </c>
      <c r="V29558">
        <v>199.94</v>
      </c>
      <c r="W29558">
        <v>0.14910000000000001</v>
      </c>
      <c r="X29558">
        <v>5775</v>
      </c>
      <c r="Y29558">
        <v>3</v>
      </c>
    </row>
    <row r="29559" spans="1:25" x14ac:dyDescent="0.35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>
        <v>2566</v>
      </c>
      <c r="K29559" s="1">
        <v>44541</v>
      </c>
      <c r="L29559" t="s">
        <v>39</v>
      </c>
      <c r="M29559" t="str">
        <f>IF(OR(Table134[[#This Row],[loan_status]]="Fully Paid",Table134[[#This Row],[loan_status]]="Current"), "Good Loan", IF(Table134[[#This Row],[loan_status]]="Charged Off", "Bad Loan",""))</f>
        <v>Good Loan</v>
      </c>
      <c r="N29559" s="1">
        <v>44572</v>
      </c>
      <c r="O29559">
        <v>1040256</v>
      </c>
      <c r="P29559" t="s">
        <v>21732</v>
      </c>
      <c r="Q29559" t="s">
        <v>374</v>
      </c>
      <c r="R29559" t="s">
        <v>41</v>
      </c>
      <c r="S29559" t="s">
        <v>34</v>
      </c>
      <c r="T29559">
        <v>70000</v>
      </c>
      <c r="U29559">
        <v>4.6800000000000001E-2</v>
      </c>
      <c r="V29559">
        <v>88.5</v>
      </c>
      <c r="W29559">
        <v>0.16489999999999999</v>
      </c>
      <c r="X29559">
        <v>2500</v>
      </c>
      <c r="Y29559">
        <v>10</v>
      </c>
    </row>
    <row r="29560" spans="1:25" x14ac:dyDescent="0.35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>
        <v>6214</v>
      </c>
      <c r="K29560" s="1">
        <v>44268</v>
      </c>
      <c r="L29560" t="s">
        <v>39</v>
      </c>
      <c r="M29560" t="str">
        <f>IF(OR(Table134[[#This Row],[loan_status]]="Fully Paid",Table134[[#This Row],[loan_status]]="Current"), "Good Loan", IF(Table134[[#This Row],[loan_status]]="Charged Off", "Bad Loan",""))</f>
        <v>Good Loan</v>
      </c>
      <c r="N29560" s="1">
        <v>44299</v>
      </c>
      <c r="O29560">
        <v>715348</v>
      </c>
      <c r="P29560" t="s">
        <v>21732</v>
      </c>
      <c r="Q29560" t="s">
        <v>140</v>
      </c>
      <c r="R29560" t="s">
        <v>41</v>
      </c>
      <c r="S29560" t="s">
        <v>34</v>
      </c>
      <c r="T29560">
        <v>32760</v>
      </c>
      <c r="U29560">
        <v>3.0999999999999999E-3</v>
      </c>
      <c r="V29560">
        <v>173.85</v>
      </c>
      <c r="W29560">
        <v>0.15210000000000001</v>
      </c>
      <c r="X29560">
        <v>5000</v>
      </c>
      <c r="Y29560">
        <v>9</v>
      </c>
    </row>
    <row r="29561" spans="1:25" x14ac:dyDescent="0.35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>
        <v>4955</v>
      </c>
      <c r="K29561" s="1">
        <v>44210</v>
      </c>
      <c r="L29561" t="s">
        <v>39</v>
      </c>
      <c r="M29561" t="str">
        <f>IF(OR(Table134[[#This Row],[loan_status]]="Fully Paid",Table134[[#This Row],[loan_status]]="Current"), "Good Loan", IF(Table134[[#This Row],[loan_status]]="Charged Off", "Bad Loan",""))</f>
        <v>Good Loan</v>
      </c>
      <c r="N29561" s="1">
        <v>44241</v>
      </c>
      <c r="O29561">
        <v>812204</v>
      </c>
      <c r="P29561" t="s">
        <v>21732</v>
      </c>
      <c r="Q29561" t="s">
        <v>140</v>
      </c>
      <c r="R29561" t="s">
        <v>41</v>
      </c>
      <c r="S29561" t="s">
        <v>34</v>
      </c>
      <c r="T29561">
        <v>80000</v>
      </c>
      <c r="U29561">
        <v>0.20630000000000001</v>
      </c>
      <c r="V29561">
        <v>137.61000000000001</v>
      </c>
      <c r="W29561">
        <v>0.14460000000000001</v>
      </c>
      <c r="X29561">
        <v>4000</v>
      </c>
      <c r="Y29561">
        <v>15</v>
      </c>
    </row>
    <row r="29562" spans="1:25" x14ac:dyDescent="0.35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>
        <v>11428</v>
      </c>
      <c r="K29562" s="1">
        <v>44388</v>
      </c>
      <c r="L29562" t="s">
        <v>39</v>
      </c>
      <c r="M29562" t="str">
        <f>IF(OR(Table134[[#This Row],[loan_status]]="Fully Paid",Table134[[#This Row],[loan_status]]="Current"), "Good Loan", IF(Table134[[#This Row],[loan_status]]="Charged Off", "Bad Loan",""))</f>
        <v>Good Loan</v>
      </c>
      <c r="N29562" s="1">
        <v>44419</v>
      </c>
      <c r="O29562">
        <v>691339</v>
      </c>
      <c r="P29562" t="s">
        <v>21732</v>
      </c>
      <c r="Q29562" t="s">
        <v>903</v>
      </c>
      <c r="R29562" t="s">
        <v>41</v>
      </c>
      <c r="S29562" t="s">
        <v>34</v>
      </c>
      <c r="T29562">
        <v>59004</v>
      </c>
      <c r="U29562">
        <v>0.1948</v>
      </c>
      <c r="V29562">
        <v>353.16</v>
      </c>
      <c r="W29562">
        <v>0.16320000000000001</v>
      </c>
      <c r="X29562">
        <v>10000</v>
      </c>
      <c r="Y29562">
        <v>37</v>
      </c>
    </row>
    <row r="29563" spans="1:25" x14ac:dyDescent="0.35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>
        <v>9437</v>
      </c>
      <c r="K29563" s="1">
        <v>44513</v>
      </c>
      <c r="L29563" t="s">
        <v>39</v>
      </c>
      <c r="M29563" t="str">
        <f>IF(OR(Table134[[#This Row],[loan_status]]="Fully Paid",Table134[[#This Row],[loan_status]]="Current"), "Good Loan", IF(Table134[[#This Row],[loan_status]]="Charged Off", "Bad Loan",""))</f>
        <v>Good Loan</v>
      </c>
      <c r="N29563" s="1">
        <v>44543</v>
      </c>
      <c r="O29563">
        <v>768395</v>
      </c>
      <c r="P29563" t="s">
        <v>21732</v>
      </c>
      <c r="Q29563" t="s">
        <v>374</v>
      </c>
      <c r="R29563" t="s">
        <v>41</v>
      </c>
      <c r="S29563" t="s">
        <v>34</v>
      </c>
      <c r="T29563">
        <v>90000</v>
      </c>
      <c r="U29563">
        <v>0.14949999999999999</v>
      </c>
      <c r="V29563">
        <v>262.13</v>
      </c>
      <c r="W29563">
        <v>0.15579999999999999</v>
      </c>
      <c r="X29563">
        <v>7500</v>
      </c>
      <c r="Y29563">
        <v>15</v>
      </c>
    </row>
    <row r="29564" spans="1:25" x14ac:dyDescent="0.35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>
        <v>5127</v>
      </c>
      <c r="K29564" s="1">
        <v>44325</v>
      </c>
      <c r="L29564" t="s">
        <v>39</v>
      </c>
      <c r="M29564" t="str">
        <f>IF(OR(Table134[[#This Row],[loan_status]]="Fully Paid",Table134[[#This Row],[loan_status]]="Current"), "Good Loan", IF(Table134[[#This Row],[loan_status]]="Charged Off", "Bad Loan",""))</f>
        <v>Good Loan</v>
      </c>
      <c r="N29564" s="1">
        <v>44356</v>
      </c>
      <c r="O29564">
        <v>410259</v>
      </c>
      <c r="P29564" t="s">
        <v>21732</v>
      </c>
      <c r="Q29564" t="s">
        <v>903</v>
      </c>
      <c r="R29564" t="s">
        <v>41</v>
      </c>
      <c r="S29564" t="s">
        <v>34</v>
      </c>
      <c r="T29564">
        <v>35000</v>
      </c>
      <c r="U29564">
        <v>0.1167</v>
      </c>
      <c r="V29564">
        <v>174.24</v>
      </c>
      <c r="W29564">
        <v>0.1537</v>
      </c>
      <c r="X29564">
        <v>5000</v>
      </c>
      <c r="Y29564">
        <v>12</v>
      </c>
    </row>
    <row r="29565" spans="1:25" x14ac:dyDescent="0.35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>
        <v>5844</v>
      </c>
      <c r="K29565" s="1">
        <v>44479</v>
      </c>
      <c r="L29565" t="s">
        <v>39</v>
      </c>
      <c r="M29565" t="str">
        <f>IF(OR(Table134[[#This Row],[loan_status]]="Fully Paid",Table134[[#This Row],[loan_status]]="Current"), "Good Loan", IF(Table134[[#This Row],[loan_status]]="Charged Off", "Bad Loan",""))</f>
        <v>Good Loan</v>
      </c>
      <c r="N29565" s="1">
        <v>44510</v>
      </c>
      <c r="O29565">
        <v>410688</v>
      </c>
      <c r="P29565" t="s">
        <v>21732</v>
      </c>
      <c r="Q29565" t="s">
        <v>140</v>
      </c>
      <c r="R29565" t="s">
        <v>41</v>
      </c>
      <c r="S29565" t="s">
        <v>34</v>
      </c>
      <c r="T29565">
        <v>24000</v>
      </c>
      <c r="U29565">
        <v>0.13500000000000001</v>
      </c>
      <c r="V29565">
        <v>171.92</v>
      </c>
      <c r="W29565">
        <v>0.14419999999999999</v>
      </c>
      <c r="X29565">
        <v>5000</v>
      </c>
      <c r="Y29565">
        <v>10</v>
      </c>
    </row>
    <row r="29566" spans="1:25" x14ac:dyDescent="0.35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>
        <v>5062</v>
      </c>
      <c r="K29566" s="1">
        <v>44453</v>
      </c>
      <c r="L29566" t="s">
        <v>39</v>
      </c>
      <c r="M29566" t="str">
        <f>IF(OR(Table134[[#This Row],[loan_status]]="Fully Paid",Table134[[#This Row],[loan_status]]="Current"), "Good Loan", IF(Table134[[#This Row],[loan_status]]="Charged Off", "Bad Loan",""))</f>
        <v>Good Loan</v>
      </c>
      <c r="N29566" s="1">
        <v>44483</v>
      </c>
      <c r="O29566">
        <v>1077067</v>
      </c>
      <c r="P29566" t="s">
        <v>21732</v>
      </c>
      <c r="Q29566" t="s">
        <v>140</v>
      </c>
      <c r="R29566" t="s">
        <v>41</v>
      </c>
      <c r="S29566" t="s">
        <v>34</v>
      </c>
      <c r="T29566">
        <v>51000</v>
      </c>
      <c r="U29566">
        <v>1.9800000000000002E-2</v>
      </c>
      <c r="V29566">
        <v>140.61000000000001</v>
      </c>
      <c r="W29566">
        <v>0.15989999999999999</v>
      </c>
      <c r="X29566">
        <v>4000</v>
      </c>
      <c r="Y29566">
        <v>7</v>
      </c>
    </row>
    <row r="29567" spans="1:25" x14ac:dyDescent="0.35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>
        <v>1998</v>
      </c>
      <c r="K29567" s="1">
        <v>44208</v>
      </c>
      <c r="L29567" t="s">
        <v>39</v>
      </c>
      <c r="M29567" t="str">
        <f>IF(OR(Table134[[#This Row],[loan_status]]="Fully Paid",Table134[[#This Row],[loan_status]]="Current"), "Good Loan", IF(Table134[[#This Row],[loan_status]]="Charged Off", "Bad Loan",""))</f>
        <v>Good Loan</v>
      </c>
      <c r="N29567" s="1">
        <v>44239</v>
      </c>
      <c r="O29567">
        <v>382755</v>
      </c>
      <c r="P29567" t="s">
        <v>21732</v>
      </c>
      <c r="Q29567" t="s">
        <v>111</v>
      </c>
      <c r="R29567" t="s">
        <v>41</v>
      </c>
      <c r="S29567" t="s">
        <v>34</v>
      </c>
      <c r="T29567">
        <v>24000</v>
      </c>
      <c r="U29567">
        <v>0.14149999999999999</v>
      </c>
      <c r="V29567">
        <v>55.51</v>
      </c>
      <c r="W29567">
        <v>0.15049999999999999</v>
      </c>
      <c r="X29567">
        <v>1600</v>
      </c>
      <c r="Y29567">
        <v>8</v>
      </c>
    </row>
    <row r="29568" spans="1:25" x14ac:dyDescent="0.35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>
        <v>2234</v>
      </c>
      <c r="K29568" s="1">
        <v>44359</v>
      </c>
      <c r="L29568" t="s">
        <v>39</v>
      </c>
      <c r="M29568" t="str">
        <f>IF(OR(Table134[[#This Row],[loan_status]]="Fully Paid",Table134[[#This Row],[loan_status]]="Current"), "Good Loan", IF(Table134[[#This Row],[loan_status]]="Charged Off", "Bad Loan",""))</f>
        <v>Good Loan</v>
      </c>
      <c r="N29568" s="1">
        <v>44389</v>
      </c>
      <c r="O29568">
        <v>1034961</v>
      </c>
      <c r="P29568" t="s">
        <v>21732</v>
      </c>
      <c r="Q29568" t="s">
        <v>90</v>
      </c>
      <c r="R29568" t="s">
        <v>41</v>
      </c>
      <c r="S29568" t="s">
        <v>34</v>
      </c>
      <c r="T29568">
        <v>48000</v>
      </c>
      <c r="U29568">
        <v>0.18049999999999999</v>
      </c>
      <c r="V29568">
        <v>69.94</v>
      </c>
      <c r="W29568">
        <v>0.15620000000000001</v>
      </c>
      <c r="X29568">
        <v>2000</v>
      </c>
      <c r="Y29568">
        <v>9</v>
      </c>
    </row>
    <row r="29569" spans="1:25" x14ac:dyDescent="0.35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>
        <v>24895</v>
      </c>
      <c r="K29569" s="1">
        <v>44360</v>
      </c>
      <c r="L29569" t="s">
        <v>39</v>
      </c>
      <c r="M29569" t="str">
        <f>IF(OR(Table134[[#This Row],[loan_status]]="Fully Paid",Table134[[#This Row],[loan_status]]="Current"), "Good Loan", IF(Table134[[#This Row],[loan_status]]="Charged Off", "Bad Loan",""))</f>
        <v>Good Loan</v>
      </c>
      <c r="N29569" s="1">
        <v>44390</v>
      </c>
      <c r="O29569">
        <v>691672</v>
      </c>
      <c r="P29569" t="s">
        <v>21732</v>
      </c>
      <c r="Q29569" t="s">
        <v>90</v>
      </c>
      <c r="R29569" t="s">
        <v>41</v>
      </c>
      <c r="S29569" t="s">
        <v>34</v>
      </c>
      <c r="T29569">
        <v>60000</v>
      </c>
      <c r="U29569">
        <v>0.123</v>
      </c>
      <c r="V29569">
        <v>691.75</v>
      </c>
      <c r="W29569">
        <v>0.1484</v>
      </c>
      <c r="X29569">
        <v>20000</v>
      </c>
      <c r="Y29569">
        <v>15</v>
      </c>
    </row>
    <row r="29570" spans="1:25" x14ac:dyDescent="0.35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>
        <v>14956</v>
      </c>
      <c r="K29570" s="1">
        <v>44300</v>
      </c>
      <c r="L29570" t="s">
        <v>39</v>
      </c>
      <c r="M29570" t="str">
        <f>IF(OR(Table134[[#This Row],[loan_status]]="Fully Paid",Table134[[#This Row],[loan_status]]="Current"), "Good Loan", IF(Table134[[#This Row],[loan_status]]="Charged Off", "Bad Loan",""))</f>
        <v>Good Loan</v>
      </c>
      <c r="N29570" s="1">
        <v>44330</v>
      </c>
      <c r="O29570">
        <v>900705</v>
      </c>
      <c r="P29570" t="s">
        <v>21732</v>
      </c>
      <c r="Q29570" t="s">
        <v>140</v>
      </c>
      <c r="R29570" t="s">
        <v>41</v>
      </c>
      <c r="S29570" t="s">
        <v>34</v>
      </c>
      <c r="T29570">
        <v>94140</v>
      </c>
      <c r="U29570">
        <v>0.14169999999999999</v>
      </c>
      <c r="V29570">
        <v>415.46</v>
      </c>
      <c r="W29570">
        <v>0.14910000000000001</v>
      </c>
      <c r="X29570">
        <v>12000</v>
      </c>
      <c r="Y29570">
        <v>32</v>
      </c>
    </row>
    <row r="29571" spans="1:25" x14ac:dyDescent="0.35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>
        <v>13517</v>
      </c>
      <c r="K29571" s="1">
        <v>44267</v>
      </c>
      <c r="L29571" t="s">
        <v>39</v>
      </c>
      <c r="M29571" t="str">
        <f>IF(OR(Table134[[#This Row],[loan_status]]="Fully Paid",Table134[[#This Row],[loan_status]]="Current"), "Good Loan", IF(Table134[[#This Row],[loan_status]]="Charged Off", "Bad Loan",""))</f>
        <v>Good Loan</v>
      </c>
      <c r="N29571" s="1">
        <v>44298</v>
      </c>
      <c r="O29571">
        <v>406769</v>
      </c>
      <c r="P29571" t="s">
        <v>21732</v>
      </c>
      <c r="Q29571" t="s">
        <v>903</v>
      </c>
      <c r="R29571" t="s">
        <v>41</v>
      </c>
      <c r="S29571" t="s">
        <v>34</v>
      </c>
      <c r="T29571">
        <v>20796</v>
      </c>
      <c r="U29571">
        <v>5.0200000000000002E-2</v>
      </c>
      <c r="V29571">
        <v>375.47</v>
      </c>
      <c r="W29571">
        <v>0.1537</v>
      </c>
      <c r="X29571">
        <v>10775</v>
      </c>
      <c r="Y29571">
        <v>6</v>
      </c>
    </row>
    <row r="29572" spans="1:25" x14ac:dyDescent="0.35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>
        <v>2483</v>
      </c>
      <c r="K29572" s="1">
        <v>44360</v>
      </c>
      <c r="L29572" t="s">
        <v>39</v>
      </c>
      <c r="M29572" t="str">
        <f>IF(OR(Table134[[#This Row],[loan_status]]="Fully Paid",Table134[[#This Row],[loan_status]]="Current"), "Good Loan", IF(Table134[[#This Row],[loan_status]]="Charged Off", "Bad Loan",""))</f>
        <v>Good Loan</v>
      </c>
      <c r="N29572" s="1">
        <v>44390</v>
      </c>
      <c r="O29572">
        <v>662401</v>
      </c>
      <c r="P29572" t="s">
        <v>21732</v>
      </c>
      <c r="Q29572" t="s">
        <v>90</v>
      </c>
      <c r="R29572" t="s">
        <v>41</v>
      </c>
      <c r="S29572" t="s">
        <v>34</v>
      </c>
      <c r="T29572">
        <v>78000</v>
      </c>
      <c r="U29572">
        <v>6.2300000000000001E-2</v>
      </c>
      <c r="V29572">
        <v>68.930000000000007</v>
      </c>
      <c r="W29572">
        <v>0.1459</v>
      </c>
      <c r="X29572">
        <v>2000</v>
      </c>
      <c r="Y29572">
        <v>15</v>
      </c>
    </row>
    <row r="29573" spans="1:25" x14ac:dyDescent="0.35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>
        <v>9689</v>
      </c>
      <c r="K29573" s="1">
        <v>44297</v>
      </c>
      <c r="L29573" t="s">
        <v>39</v>
      </c>
      <c r="M29573" t="str">
        <f>IF(OR(Table134[[#This Row],[loan_status]]="Fully Paid",Table134[[#This Row],[loan_status]]="Current"), "Good Loan", IF(Table134[[#This Row],[loan_status]]="Charged Off", "Bad Loan",""))</f>
        <v>Good Loan</v>
      </c>
      <c r="N29573" s="1">
        <v>44327</v>
      </c>
      <c r="O29573">
        <v>394933</v>
      </c>
      <c r="P29573" t="s">
        <v>21732</v>
      </c>
      <c r="Q29573" t="s">
        <v>90</v>
      </c>
      <c r="R29573" t="s">
        <v>41</v>
      </c>
      <c r="S29573" t="s">
        <v>34</v>
      </c>
      <c r="T29573">
        <v>37000</v>
      </c>
      <c r="U29573">
        <v>0.1696</v>
      </c>
      <c r="V29573">
        <v>273.83999999999997</v>
      </c>
      <c r="W29573">
        <v>0.1411</v>
      </c>
      <c r="X29573">
        <v>8000</v>
      </c>
      <c r="Y29573">
        <v>6</v>
      </c>
    </row>
    <row r="29574" spans="1:25" x14ac:dyDescent="0.35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>
        <v>9962</v>
      </c>
      <c r="K29574" s="1">
        <v>44360</v>
      </c>
      <c r="L29574" t="s">
        <v>39</v>
      </c>
      <c r="M29574" t="str">
        <f>IF(OR(Table134[[#This Row],[loan_status]]="Fully Paid",Table134[[#This Row],[loan_status]]="Current"), "Good Loan", IF(Table134[[#This Row],[loan_status]]="Charged Off", "Bad Loan",""))</f>
        <v>Good Loan</v>
      </c>
      <c r="N29574" s="1">
        <v>44390</v>
      </c>
      <c r="O29574">
        <v>677113</v>
      </c>
      <c r="P29574" t="s">
        <v>21732</v>
      </c>
      <c r="Q29574" t="s">
        <v>90</v>
      </c>
      <c r="R29574" t="s">
        <v>41</v>
      </c>
      <c r="S29574" t="s">
        <v>34</v>
      </c>
      <c r="T29574">
        <v>25000</v>
      </c>
      <c r="U29574">
        <v>6.4799999999999996E-2</v>
      </c>
      <c r="V29574">
        <v>276.7</v>
      </c>
      <c r="W29574">
        <v>0.1484</v>
      </c>
      <c r="X29574">
        <v>8000</v>
      </c>
      <c r="Y29574">
        <v>7</v>
      </c>
    </row>
    <row r="29575" spans="1:25" x14ac:dyDescent="0.35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>
        <v>18328</v>
      </c>
      <c r="K29575" s="1">
        <v>44420</v>
      </c>
      <c r="L29575" t="s">
        <v>39</v>
      </c>
      <c r="M29575" t="str">
        <f>IF(OR(Table134[[#This Row],[loan_status]]="Fully Paid",Table134[[#This Row],[loan_status]]="Current"), "Good Loan", IF(Table134[[#This Row],[loan_status]]="Charged Off", "Bad Loan",""))</f>
        <v>Good Loan</v>
      </c>
      <c r="N29575" s="1">
        <v>44451</v>
      </c>
      <c r="O29575">
        <v>736182</v>
      </c>
      <c r="P29575" t="s">
        <v>21732</v>
      </c>
      <c r="Q29575" t="s">
        <v>903</v>
      </c>
      <c r="R29575" t="s">
        <v>41</v>
      </c>
      <c r="S29575" t="s">
        <v>34</v>
      </c>
      <c r="T29575">
        <v>110004</v>
      </c>
      <c r="U29575">
        <v>0.14610000000000001</v>
      </c>
      <c r="V29575">
        <v>565.04999999999995</v>
      </c>
      <c r="W29575">
        <v>0.16320000000000001</v>
      </c>
      <c r="X29575">
        <v>16000</v>
      </c>
      <c r="Y29575">
        <v>25</v>
      </c>
    </row>
    <row r="29576" spans="1:25" x14ac:dyDescent="0.35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>
        <v>6463</v>
      </c>
      <c r="K29576" s="1">
        <v>44300</v>
      </c>
      <c r="L29576" t="s">
        <v>39</v>
      </c>
      <c r="M29576" t="str">
        <f>IF(OR(Table134[[#This Row],[loan_status]]="Fully Paid",Table134[[#This Row],[loan_status]]="Current"), "Good Loan", IF(Table134[[#This Row],[loan_status]]="Charged Off", "Bad Loan",""))</f>
        <v>Good Loan</v>
      </c>
      <c r="N29576" s="1">
        <v>44330</v>
      </c>
      <c r="O29576">
        <v>911690</v>
      </c>
      <c r="P29576" t="s">
        <v>21732</v>
      </c>
      <c r="Q29576" t="s">
        <v>1142</v>
      </c>
      <c r="R29576" t="s">
        <v>41</v>
      </c>
      <c r="S29576" t="s">
        <v>34</v>
      </c>
      <c r="T29576">
        <v>27996</v>
      </c>
      <c r="U29576">
        <v>2.9600000000000001E-2</v>
      </c>
      <c r="V29576">
        <v>179.54</v>
      </c>
      <c r="W29576">
        <v>0.17510000000000001</v>
      </c>
      <c r="X29576">
        <v>5000</v>
      </c>
      <c r="Y29576">
        <v>3</v>
      </c>
    </row>
    <row r="29577" spans="1:25" x14ac:dyDescent="0.35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>
        <v>2045</v>
      </c>
      <c r="K29577" s="1">
        <v>44513</v>
      </c>
      <c r="L29577" t="s">
        <v>39</v>
      </c>
      <c r="M29577" t="str">
        <f>IF(OR(Table134[[#This Row],[loan_status]]="Fully Paid",Table134[[#This Row],[loan_status]]="Current"), "Good Loan", IF(Table134[[#This Row],[loan_status]]="Charged Off", "Bad Loan",""))</f>
        <v>Good Loan</v>
      </c>
      <c r="N29577" s="1">
        <v>44543</v>
      </c>
      <c r="O29577">
        <v>783371</v>
      </c>
      <c r="P29577" t="s">
        <v>21732</v>
      </c>
      <c r="Q29577" t="s">
        <v>613</v>
      </c>
      <c r="R29577" t="s">
        <v>41</v>
      </c>
      <c r="S29577" t="s">
        <v>34</v>
      </c>
      <c r="T29577">
        <v>25200</v>
      </c>
      <c r="U29577">
        <v>0.19900000000000001</v>
      </c>
      <c r="V29577">
        <v>56.8</v>
      </c>
      <c r="W29577">
        <v>0.16689999999999999</v>
      </c>
      <c r="X29577">
        <v>1600</v>
      </c>
      <c r="Y29577">
        <v>15</v>
      </c>
    </row>
    <row r="29578" spans="1:25" x14ac:dyDescent="0.35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>
        <v>6009</v>
      </c>
      <c r="K29578" s="1">
        <v>44420</v>
      </c>
      <c r="L29578" t="s">
        <v>39</v>
      </c>
      <c r="M29578" t="str">
        <f>IF(OR(Table134[[#This Row],[loan_status]]="Fully Paid",Table134[[#This Row],[loan_status]]="Current"), "Good Loan", IF(Table134[[#This Row],[loan_status]]="Charged Off", "Bad Loan",""))</f>
        <v>Good Loan</v>
      </c>
      <c r="N29578" s="1">
        <v>44451</v>
      </c>
      <c r="O29578">
        <v>831799</v>
      </c>
      <c r="P29578" t="s">
        <v>21732</v>
      </c>
      <c r="Q29578" t="s">
        <v>871</v>
      </c>
      <c r="R29578" t="s">
        <v>41</v>
      </c>
      <c r="S29578" t="s">
        <v>34</v>
      </c>
      <c r="T29578">
        <v>27000</v>
      </c>
      <c r="U29578">
        <v>0.1231</v>
      </c>
      <c r="V29578">
        <v>177.7</v>
      </c>
      <c r="W29578">
        <v>0.16769999999999999</v>
      </c>
      <c r="X29578">
        <v>5000</v>
      </c>
      <c r="Y29578">
        <v>42</v>
      </c>
    </row>
    <row r="29579" spans="1:25" x14ac:dyDescent="0.35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>
        <v>3880</v>
      </c>
      <c r="K29579" s="1">
        <v>44269</v>
      </c>
      <c r="L29579" t="s">
        <v>39</v>
      </c>
      <c r="M29579" t="str">
        <f>IF(OR(Table134[[#This Row],[loan_status]]="Fully Paid",Table134[[#This Row],[loan_status]]="Current"), "Good Loan", IF(Table134[[#This Row],[loan_status]]="Charged Off", "Bad Loan",""))</f>
        <v>Good Loan</v>
      </c>
      <c r="N29579" s="1">
        <v>44300</v>
      </c>
      <c r="O29579">
        <v>840426</v>
      </c>
      <c r="P29579" t="s">
        <v>21732</v>
      </c>
      <c r="Q29579" t="s">
        <v>40</v>
      </c>
      <c r="R29579" t="s">
        <v>41</v>
      </c>
      <c r="S29579" t="s">
        <v>34</v>
      </c>
      <c r="T29579">
        <v>19200</v>
      </c>
      <c r="U29579">
        <v>2.5000000000000001E-2</v>
      </c>
      <c r="V29579">
        <v>106.07</v>
      </c>
      <c r="W29579">
        <v>0.16400000000000001</v>
      </c>
      <c r="X29579">
        <v>3000</v>
      </c>
      <c r="Y29579">
        <v>3</v>
      </c>
    </row>
    <row r="29580" spans="1:25" x14ac:dyDescent="0.35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>
        <v>7637</v>
      </c>
      <c r="K29580" s="1">
        <v>44267</v>
      </c>
      <c r="L29580" t="s">
        <v>39</v>
      </c>
      <c r="M29580" t="str">
        <f>IF(OR(Table134[[#This Row],[loan_status]]="Fully Paid",Table134[[#This Row],[loan_status]]="Current"), "Good Loan", IF(Table134[[#This Row],[loan_status]]="Charged Off", "Bad Loan",""))</f>
        <v>Good Loan</v>
      </c>
      <c r="N29580" s="1">
        <v>44298</v>
      </c>
      <c r="O29580">
        <v>491384</v>
      </c>
      <c r="P29580" t="s">
        <v>21732</v>
      </c>
      <c r="Q29580" t="s">
        <v>892</v>
      </c>
      <c r="R29580" t="s">
        <v>41</v>
      </c>
      <c r="S29580" t="s">
        <v>34</v>
      </c>
      <c r="T29580">
        <v>78504</v>
      </c>
      <c r="U29580">
        <v>0.18049999999999999</v>
      </c>
      <c r="V29580">
        <v>213.77</v>
      </c>
      <c r="W29580">
        <v>0.16950000000000001</v>
      </c>
      <c r="X29580">
        <v>6000</v>
      </c>
      <c r="Y29580">
        <v>9</v>
      </c>
    </row>
    <row r="29581" spans="1:25" x14ac:dyDescent="0.35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>
        <v>5145</v>
      </c>
      <c r="K29581" s="1">
        <v>44513</v>
      </c>
      <c r="L29581" t="s">
        <v>39</v>
      </c>
      <c r="M29581" t="str">
        <f>IF(OR(Table134[[#This Row],[loan_status]]="Fully Paid",Table134[[#This Row],[loan_status]]="Current"), "Good Loan", IF(Table134[[#This Row],[loan_status]]="Charged Off", "Bad Loan",""))</f>
        <v>Good Loan</v>
      </c>
      <c r="N29581" s="1">
        <v>44543</v>
      </c>
      <c r="O29581">
        <v>1082172</v>
      </c>
      <c r="P29581" t="s">
        <v>21732</v>
      </c>
      <c r="Q29581" t="s">
        <v>613</v>
      </c>
      <c r="R29581" t="s">
        <v>41</v>
      </c>
      <c r="S29581" t="s">
        <v>34</v>
      </c>
      <c r="T29581">
        <v>72000</v>
      </c>
      <c r="U29581">
        <v>8.0199999999999994E-2</v>
      </c>
      <c r="V29581">
        <v>146.19999999999999</v>
      </c>
      <c r="W29581">
        <v>0.18790000000000001</v>
      </c>
      <c r="X29581">
        <v>4000</v>
      </c>
      <c r="Y29581">
        <v>13</v>
      </c>
    </row>
    <row r="29582" spans="1:25" x14ac:dyDescent="0.35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>
        <v>7696</v>
      </c>
      <c r="K29582" s="1">
        <v>44210</v>
      </c>
      <c r="L29582" t="s">
        <v>39</v>
      </c>
      <c r="M29582" t="str">
        <f>IF(OR(Table134[[#This Row],[loan_status]]="Fully Paid",Table134[[#This Row],[loan_status]]="Current"), "Good Loan", IF(Table134[[#This Row],[loan_status]]="Charged Off", "Bad Loan",""))</f>
        <v>Good Loan</v>
      </c>
      <c r="N29582" s="1">
        <v>44241</v>
      </c>
      <c r="O29582">
        <v>1014937</v>
      </c>
      <c r="P29582" t="s">
        <v>21732</v>
      </c>
      <c r="Q29582" t="s">
        <v>68</v>
      </c>
      <c r="R29582" t="s">
        <v>41</v>
      </c>
      <c r="S29582" t="s">
        <v>34</v>
      </c>
      <c r="T29582">
        <v>68004</v>
      </c>
      <c r="U29582">
        <v>9.7799999999999998E-2</v>
      </c>
      <c r="V29582">
        <v>214.63</v>
      </c>
      <c r="W29582">
        <v>8.4900000000000003E-2</v>
      </c>
      <c r="X29582">
        <v>6800</v>
      </c>
      <c r="Y29582">
        <v>16</v>
      </c>
    </row>
    <row r="29583" spans="1:25" x14ac:dyDescent="0.35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>
        <v>7255</v>
      </c>
      <c r="K29583" s="1">
        <v>44300</v>
      </c>
      <c r="L29583" t="s">
        <v>39</v>
      </c>
      <c r="M29583" t="str">
        <f>IF(OR(Table134[[#This Row],[loan_status]]="Fully Paid",Table134[[#This Row],[loan_status]]="Current"), "Good Loan", IF(Table134[[#This Row],[loan_status]]="Charged Off", "Bad Loan",""))</f>
        <v>Good Loan</v>
      </c>
      <c r="N29583" s="1">
        <v>44330</v>
      </c>
      <c r="O29583">
        <v>1042302</v>
      </c>
      <c r="P29583" t="s">
        <v>21732</v>
      </c>
      <c r="Q29583" t="s">
        <v>160</v>
      </c>
      <c r="R29583" t="s">
        <v>41</v>
      </c>
      <c r="S29583" t="s">
        <v>34</v>
      </c>
      <c r="T29583">
        <v>32000</v>
      </c>
      <c r="U29583">
        <v>0.18940000000000001</v>
      </c>
      <c r="V29583">
        <v>202.14</v>
      </c>
      <c r="W29583">
        <v>0.12989999999999999</v>
      </c>
      <c r="X29583">
        <v>6000</v>
      </c>
      <c r="Y29583">
        <v>16</v>
      </c>
    </row>
    <row r="29584" spans="1:25" x14ac:dyDescent="0.35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>
        <v>5267</v>
      </c>
      <c r="K29584" s="1">
        <v>44389</v>
      </c>
      <c r="L29584" t="s">
        <v>39</v>
      </c>
      <c r="M29584" t="str">
        <f>IF(OR(Table134[[#This Row],[loan_status]]="Fully Paid",Table134[[#This Row],[loan_status]]="Current"), "Good Loan", IF(Table134[[#This Row],[loan_status]]="Charged Off", "Bad Loan",""))</f>
        <v>Good Loan</v>
      </c>
      <c r="N29584" s="1">
        <v>44420</v>
      </c>
      <c r="O29584">
        <v>1187492</v>
      </c>
      <c r="P29584" t="s">
        <v>21732</v>
      </c>
      <c r="Q29584" t="s">
        <v>65</v>
      </c>
      <c r="R29584" t="s">
        <v>41</v>
      </c>
      <c r="S29584" t="s">
        <v>34</v>
      </c>
      <c r="T29584">
        <v>35000</v>
      </c>
      <c r="U29584">
        <v>0.26540000000000002</v>
      </c>
      <c r="V29584">
        <v>156.46</v>
      </c>
      <c r="W29584">
        <v>7.9000000000000001E-2</v>
      </c>
      <c r="X29584">
        <v>5000</v>
      </c>
      <c r="Y29584">
        <v>50</v>
      </c>
    </row>
    <row r="29585" spans="1:25" x14ac:dyDescent="0.35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>
        <v>11164</v>
      </c>
      <c r="K29585" s="1">
        <v>44300</v>
      </c>
      <c r="L29585" t="s">
        <v>39</v>
      </c>
      <c r="M29585" t="str">
        <f>IF(OR(Table134[[#This Row],[loan_status]]="Fully Paid",Table134[[#This Row],[loan_status]]="Current"), "Good Loan", IF(Table134[[#This Row],[loan_status]]="Charged Off", "Bad Loan",""))</f>
        <v>Good Loan</v>
      </c>
      <c r="N29585" s="1">
        <v>44330</v>
      </c>
      <c r="O29585">
        <v>894545</v>
      </c>
      <c r="P29585" t="s">
        <v>21732</v>
      </c>
      <c r="Q29585" t="s">
        <v>65</v>
      </c>
      <c r="R29585" t="s">
        <v>41</v>
      </c>
      <c r="S29585" t="s">
        <v>34</v>
      </c>
      <c r="T29585">
        <v>80000</v>
      </c>
      <c r="U29585">
        <v>1.09E-2</v>
      </c>
      <c r="V29585">
        <v>310.10000000000002</v>
      </c>
      <c r="W29585">
        <v>7.2900000000000006E-2</v>
      </c>
      <c r="X29585">
        <v>10000</v>
      </c>
      <c r="Y29585">
        <v>15</v>
      </c>
    </row>
    <row r="29586" spans="1:25" x14ac:dyDescent="0.35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>
        <v>2374</v>
      </c>
      <c r="K29586" s="1">
        <v>44391</v>
      </c>
      <c r="L29586" t="s">
        <v>39</v>
      </c>
      <c r="M29586" t="str">
        <f>IF(OR(Table134[[#This Row],[loan_status]]="Fully Paid",Table134[[#This Row],[loan_status]]="Current"), "Good Loan", IF(Table134[[#This Row],[loan_status]]="Charged Off", "Bad Loan",""))</f>
        <v>Good Loan</v>
      </c>
      <c r="N29586" s="1">
        <v>44422</v>
      </c>
      <c r="O29586">
        <v>995838</v>
      </c>
      <c r="P29586" t="s">
        <v>21732</v>
      </c>
      <c r="Q29586" t="s">
        <v>74</v>
      </c>
      <c r="R29586" t="s">
        <v>41</v>
      </c>
      <c r="S29586" t="s">
        <v>34</v>
      </c>
      <c r="T29586">
        <v>70000</v>
      </c>
      <c r="U29586">
        <v>0.1142</v>
      </c>
      <c r="V29586">
        <v>65.95</v>
      </c>
      <c r="W29586">
        <v>0.1149</v>
      </c>
      <c r="X29586">
        <v>2000</v>
      </c>
      <c r="Y29586">
        <v>23</v>
      </c>
    </row>
    <row r="29587" spans="1:25" x14ac:dyDescent="0.35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>
        <v>7238</v>
      </c>
      <c r="K29587" s="1">
        <v>44541</v>
      </c>
      <c r="L29587" t="s">
        <v>39</v>
      </c>
      <c r="M29587" t="str">
        <f>IF(OR(Table134[[#This Row],[loan_status]]="Fully Paid",Table134[[#This Row],[loan_status]]="Current"), "Good Loan", IF(Table134[[#This Row],[loan_status]]="Charged Off", "Bad Loan",""))</f>
        <v>Good Loan</v>
      </c>
      <c r="N29587" s="1">
        <v>44572</v>
      </c>
      <c r="O29587">
        <v>1032268</v>
      </c>
      <c r="P29587" t="s">
        <v>21732</v>
      </c>
      <c r="Q29587" t="s">
        <v>50</v>
      </c>
      <c r="R29587" t="s">
        <v>41</v>
      </c>
      <c r="S29587" t="s">
        <v>34</v>
      </c>
      <c r="T29587">
        <v>73000</v>
      </c>
      <c r="U29587">
        <v>8.1699999999999995E-2</v>
      </c>
      <c r="V29587">
        <v>227.82</v>
      </c>
      <c r="W29587">
        <v>0.10589999999999999</v>
      </c>
      <c r="X29587">
        <v>7000</v>
      </c>
      <c r="Y29587">
        <v>24</v>
      </c>
    </row>
    <row r="29588" spans="1:25" x14ac:dyDescent="0.35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>
        <v>7839</v>
      </c>
      <c r="K29588" s="1">
        <v>44299</v>
      </c>
      <c r="L29588" t="s">
        <v>39</v>
      </c>
      <c r="M29588" t="str">
        <f>IF(OR(Table134[[#This Row],[loan_status]]="Fully Paid",Table134[[#This Row],[loan_status]]="Current"), "Good Loan", IF(Table134[[#This Row],[loan_status]]="Charged Off", "Bad Loan",""))</f>
        <v>Good Loan</v>
      </c>
      <c r="N29588" s="1">
        <v>44329</v>
      </c>
      <c r="O29588">
        <v>651102</v>
      </c>
      <c r="P29588" t="s">
        <v>21732</v>
      </c>
      <c r="Q29588" t="s">
        <v>65</v>
      </c>
      <c r="R29588" t="s">
        <v>41</v>
      </c>
      <c r="S29588" t="s">
        <v>34</v>
      </c>
      <c r="T29588">
        <v>80000</v>
      </c>
      <c r="U29588">
        <v>0.14879999999999999</v>
      </c>
      <c r="V29588">
        <v>217.77</v>
      </c>
      <c r="W29588">
        <v>7.51E-2</v>
      </c>
      <c r="X29588">
        <v>7000</v>
      </c>
      <c r="Y29588">
        <v>17</v>
      </c>
    </row>
    <row r="29589" spans="1:25" x14ac:dyDescent="0.35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>
        <v>1075</v>
      </c>
      <c r="K29589" s="1">
        <v>44328</v>
      </c>
      <c r="L29589" t="s">
        <v>39</v>
      </c>
      <c r="M29589" t="str">
        <f>IF(OR(Table134[[#This Row],[loan_status]]="Fully Paid",Table134[[#This Row],[loan_status]]="Current"), "Good Loan", IF(Table134[[#This Row],[loan_status]]="Charged Off", "Bad Loan",""))</f>
        <v>Good Loan</v>
      </c>
      <c r="N29589" s="1">
        <v>44359</v>
      </c>
      <c r="O29589">
        <v>852070</v>
      </c>
      <c r="P29589" t="s">
        <v>21732</v>
      </c>
      <c r="Q29589" t="s">
        <v>65</v>
      </c>
      <c r="R29589" t="s">
        <v>41</v>
      </c>
      <c r="S29589" t="s">
        <v>34</v>
      </c>
      <c r="T29589">
        <v>69000</v>
      </c>
      <c r="U29589">
        <v>5.9299999999999999E-2</v>
      </c>
      <c r="V29589">
        <v>31.01</v>
      </c>
      <c r="W29589">
        <v>7.2900000000000006E-2</v>
      </c>
      <c r="X29589">
        <v>1000</v>
      </c>
      <c r="Y29589">
        <v>29</v>
      </c>
    </row>
    <row r="29590" spans="1:25" x14ac:dyDescent="0.35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>
        <v>3283</v>
      </c>
      <c r="K29590" s="1">
        <v>44514</v>
      </c>
      <c r="L29590" t="s">
        <v>39</v>
      </c>
      <c r="M29590" t="str">
        <f>IF(OR(Table134[[#This Row],[loan_status]]="Fully Paid",Table134[[#This Row],[loan_status]]="Current"), "Good Loan", IF(Table134[[#This Row],[loan_status]]="Charged Off", "Bad Loan",""))</f>
        <v>Good Loan</v>
      </c>
      <c r="N29590" s="1">
        <v>44544</v>
      </c>
      <c r="O29590">
        <v>1204890</v>
      </c>
      <c r="P29590" t="s">
        <v>21732</v>
      </c>
      <c r="Q29590" t="s">
        <v>50</v>
      </c>
      <c r="R29590" t="s">
        <v>41</v>
      </c>
      <c r="S29590" t="s">
        <v>34</v>
      </c>
      <c r="T29590">
        <v>15600</v>
      </c>
      <c r="U29590">
        <v>0.2092</v>
      </c>
      <c r="V29590">
        <v>91.21</v>
      </c>
      <c r="W29590">
        <v>0.1065</v>
      </c>
      <c r="X29590">
        <v>2800</v>
      </c>
      <c r="Y29590">
        <v>11</v>
      </c>
    </row>
    <row r="29591" spans="1:25" x14ac:dyDescent="0.35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>
        <v>3967</v>
      </c>
      <c r="K29591" s="1">
        <v>44267</v>
      </c>
      <c r="L29591" t="s">
        <v>39</v>
      </c>
      <c r="M29591" t="str">
        <f>IF(OR(Table134[[#This Row],[loan_status]]="Fully Paid",Table134[[#This Row],[loan_status]]="Current"), "Good Loan", IF(Table134[[#This Row],[loan_status]]="Charged Off", "Bad Loan",""))</f>
        <v>Good Loan</v>
      </c>
      <c r="N29591" s="1">
        <v>44298</v>
      </c>
      <c r="O29591">
        <v>776736</v>
      </c>
      <c r="P29591" t="s">
        <v>21732</v>
      </c>
      <c r="Q29591" t="s">
        <v>160</v>
      </c>
      <c r="R29591" t="s">
        <v>41</v>
      </c>
      <c r="S29591" t="s">
        <v>34</v>
      </c>
      <c r="T29591">
        <v>52692</v>
      </c>
      <c r="U29591">
        <v>0.10199999999999999</v>
      </c>
      <c r="V29591">
        <v>116.64</v>
      </c>
      <c r="W29591">
        <v>0.12230000000000001</v>
      </c>
      <c r="X29591">
        <v>3500</v>
      </c>
      <c r="Y29591">
        <v>7</v>
      </c>
    </row>
    <row r="29592" spans="1:25" x14ac:dyDescent="0.35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>
        <v>10617</v>
      </c>
      <c r="K29592" s="1">
        <v>44240</v>
      </c>
      <c r="L29592" t="s">
        <v>39</v>
      </c>
      <c r="M29592" t="str">
        <f>IF(OR(Table134[[#This Row],[loan_status]]="Fully Paid",Table134[[#This Row],[loan_status]]="Current"), "Good Loan", IF(Table134[[#This Row],[loan_status]]="Charged Off", "Bad Loan",""))</f>
        <v>Good Loan</v>
      </c>
      <c r="N29592" s="1">
        <v>44268</v>
      </c>
      <c r="O29592">
        <v>969935</v>
      </c>
      <c r="P29592" t="s">
        <v>21732</v>
      </c>
      <c r="Q29592" t="s">
        <v>59</v>
      </c>
      <c r="R29592" t="s">
        <v>41</v>
      </c>
      <c r="S29592" t="s">
        <v>34</v>
      </c>
      <c r="T29592">
        <v>66000</v>
      </c>
      <c r="U29592">
        <v>8.5099999999999995E-2</v>
      </c>
      <c r="V29592">
        <v>307.56</v>
      </c>
      <c r="W29592">
        <v>0.1399</v>
      </c>
      <c r="X29592">
        <v>9000</v>
      </c>
      <c r="Y29592">
        <v>4</v>
      </c>
    </row>
    <row r="29593" spans="1:25" x14ac:dyDescent="0.35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>
        <v>5008</v>
      </c>
      <c r="K29593" s="1">
        <v>44361</v>
      </c>
      <c r="L29593" t="s">
        <v>39</v>
      </c>
      <c r="M29593" t="str">
        <f>IF(OR(Table134[[#This Row],[loan_status]]="Fully Paid",Table134[[#This Row],[loan_status]]="Current"), "Good Loan", IF(Table134[[#This Row],[loan_status]]="Charged Off", "Bad Loan",""))</f>
        <v>Good Loan</v>
      </c>
      <c r="N29593" s="1">
        <v>44391</v>
      </c>
      <c r="O29593">
        <v>959929</v>
      </c>
      <c r="P29593" t="s">
        <v>21732</v>
      </c>
      <c r="Q29593" t="s">
        <v>44</v>
      </c>
      <c r="R29593" t="s">
        <v>41</v>
      </c>
      <c r="S29593" t="s">
        <v>34</v>
      </c>
      <c r="T29593">
        <v>56000</v>
      </c>
      <c r="U29593">
        <v>1.35E-2</v>
      </c>
      <c r="V29593">
        <v>139.12</v>
      </c>
      <c r="W29593">
        <v>0.15229999999999999</v>
      </c>
      <c r="X29593">
        <v>4000</v>
      </c>
      <c r="Y29593">
        <v>8</v>
      </c>
    </row>
    <row r="29594" spans="1:25" x14ac:dyDescent="0.35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>
        <v>1381</v>
      </c>
      <c r="K29594" s="1">
        <v>44359</v>
      </c>
      <c r="L29594" t="s">
        <v>39</v>
      </c>
      <c r="M29594" t="str">
        <f>IF(OR(Table134[[#This Row],[loan_status]]="Fully Paid",Table134[[#This Row],[loan_status]]="Current"), "Good Loan", IF(Table134[[#This Row],[loan_status]]="Charged Off", "Bad Loan",""))</f>
        <v>Good Loan</v>
      </c>
      <c r="N29594" s="1">
        <v>44389</v>
      </c>
      <c r="O29594">
        <v>840267</v>
      </c>
      <c r="P29594" t="s">
        <v>21732</v>
      </c>
      <c r="Q29594" t="s">
        <v>32</v>
      </c>
      <c r="R29594" t="s">
        <v>41</v>
      </c>
      <c r="S29594" t="s">
        <v>34</v>
      </c>
      <c r="T29594">
        <v>43000</v>
      </c>
      <c r="U29594">
        <v>0.22159999999999999</v>
      </c>
      <c r="V29594">
        <v>40.9</v>
      </c>
      <c r="W29594">
        <v>0.13800000000000001</v>
      </c>
      <c r="X29594">
        <v>1200</v>
      </c>
      <c r="Y29594">
        <v>25</v>
      </c>
    </row>
    <row r="29595" spans="1:25" x14ac:dyDescent="0.35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>
        <v>15267</v>
      </c>
      <c r="K29595" s="1">
        <v>44481</v>
      </c>
      <c r="L29595" t="s">
        <v>39</v>
      </c>
      <c r="M29595" t="str">
        <f>IF(OR(Table134[[#This Row],[loan_status]]="Fully Paid",Table134[[#This Row],[loan_status]]="Current"), "Good Loan", IF(Table134[[#This Row],[loan_status]]="Charged Off", "Bad Loan",""))</f>
        <v>Good Loan</v>
      </c>
      <c r="N29595" s="1">
        <v>44512</v>
      </c>
      <c r="O29595">
        <v>712699</v>
      </c>
      <c r="P29595" t="s">
        <v>21732</v>
      </c>
      <c r="Q29595" t="s">
        <v>892</v>
      </c>
      <c r="R29595" t="s">
        <v>41</v>
      </c>
      <c r="S29595" t="s">
        <v>34</v>
      </c>
      <c r="T29595">
        <v>129000</v>
      </c>
      <c r="U29595">
        <v>2.53E-2</v>
      </c>
      <c r="V29595">
        <v>433.41</v>
      </c>
      <c r="W29595">
        <v>0.17929999999999999</v>
      </c>
      <c r="X29595">
        <v>12000</v>
      </c>
      <c r="Y29595">
        <v>8</v>
      </c>
    </row>
    <row r="29596" spans="1:25" x14ac:dyDescent="0.35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>
        <v>1630</v>
      </c>
      <c r="K29596" s="1">
        <v>44239</v>
      </c>
      <c r="L29596" t="s">
        <v>30</v>
      </c>
      <c r="M29596" t="str">
        <f>IF(OR(Table134[[#This Row],[loan_status]]="Fully Paid",Table134[[#This Row],[loan_status]]="Current"), "Good Loan", IF(Table134[[#This Row],[loan_status]]="Charged Off", "Bad Loan",""))</f>
        <v>Bad Loan</v>
      </c>
      <c r="N29596" s="1">
        <v>44267</v>
      </c>
      <c r="O29596">
        <v>855716</v>
      </c>
      <c r="P29596" t="s">
        <v>21732</v>
      </c>
      <c r="Q29596" t="s">
        <v>68</v>
      </c>
      <c r="R29596" t="s">
        <v>41</v>
      </c>
      <c r="S29596" t="s">
        <v>56</v>
      </c>
      <c r="T29596">
        <v>24000</v>
      </c>
      <c r="U29596">
        <v>8.7499999999999994E-2</v>
      </c>
      <c r="V29596">
        <v>155.9</v>
      </c>
      <c r="W29596">
        <v>7.6600000000000001E-2</v>
      </c>
      <c r="X29596">
        <v>5000</v>
      </c>
      <c r="Y29596">
        <v>19</v>
      </c>
    </row>
    <row r="29597" spans="1:25" x14ac:dyDescent="0.35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>
        <v>9477</v>
      </c>
      <c r="K29597" s="1">
        <v>44297</v>
      </c>
      <c r="L29597" t="s">
        <v>30</v>
      </c>
      <c r="M29597" t="str">
        <f>IF(OR(Table134[[#This Row],[loan_status]]="Fully Paid",Table134[[#This Row],[loan_status]]="Current"), "Good Loan", IF(Table134[[#This Row],[loan_status]]="Charged Off", "Bad Loan",""))</f>
        <v>Bad Loan</v>
      </c>
      <c r="N29597" s="1">
        <v>44327</v>
      </c>
      <c r="O29597">
        <v>527667</v>
      </c>
      <c r="P29597" t="s">
        <v>21732</v>
      </c>
      <c r="Q29597" t="s">
        <v>84</v>
      </c>
      <c r="R29597" t="s">
        <v>41</v>
      </c>
      <c r="S29597" t="s">
        <v>56</v>
      </c>
      <c r="T29597">
        <v>27000</v>
      </c>
      <c r="U29597">
        <v>0.1782</v>
      </c>
      <c r="V29597">
        <v>393.65</v>
      </c>
      <c r="W29597">
        <v>0.1114</v>
      </c>
      <c r="X29597">
        <v>12000</v>
      </c>
      <c r="Y29597">
        <v>25</v>
      </c>
    </row>
    <row r="29598" spans="1:25" x14ac:dyDescent="0.35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>
        <v>2278</v>
      </c>
      <c r="K29598" s="1">
        <v>44236</v>
      </c>
      <c r="L29598" t="s">
        <v>30</v>
      </c>
      <c r="M29598" t="str">
        <f>IF(OR(Table134[[#This Row],[loan_status]]="Fully Paid",Table134[[#This Row],[loan_status]]="Current"), "Good Loan", IF(Table134[[#This Row],[loan_status]]="Charged Off", "Bad Loan",""))</f>
        <v>Bad Loan</v>
      </c>
      <c r="N29598" s="1">
        <v>44264</v>
      </c>
      <c r="O29598">
        <v>355306</v>
      </c>
      <c r="P29598" t="s">
        <v>21732</v>
      </c>
      <c r="Q29598" t="s">
        <v>32</v>
      </c>
      <c r="R29598" t="s">
        <v>41</v>
      </c>
      <c r="S29598" t="s">
        <v>56</v>
      </c>
      <c r="T29598">
        <v>57000</v>
      </c>
      <c r="U29598">
        <v>0.2276</v>
      </c>
      <c r="V29598">
        <v>376.52</v>
      </c>
      <c r="W29598">
        <v>0.1222</v>
      </c>
      <c r="X29598">
        <v>15000</v>
      </c>
      <c r="Y29598">
        <v>20</v>
      </c>
    </row>
    <row r="29599" spans="1:25" x14ac:dyDescent="0.35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>
        <v>5582</v>
      </c>
      <c r="K29599" s="1">
        <v>44541</v>
      </c>
      <c r="L29599" t="s">
        <v>30</v>
      </c>
      <c r="M29599" t="str">
        <f>IF(OR(Table134[[#This Row],[loan_status]]="Fully Paid",Table134[[#This Row],[loan_status]]="Current"), "Good Loan", IF(Table134[[#This Row],[loan_status]]="Charged Off", "Bad Loan",""))</f>
        <v>Bad Loan</v>
      </c>
      <c r="N29599" s="1">
        <v>44572</v>
      </c>
      <c r="O29599">
        <v>649022</v>
      </c>
      <c r="P29599" t="s">
        <v>21732</v>
      </c>
      <c r="Q29599" t="s">
        <v>374</v>
      </c>
      <c r="R29599" t="s">
        <v>41</v>
      </c>
      <c r="S29599" t="s">
        <v>56</v>
      </c>
      <c r="T29599">
        <v>19200</v>
      </c>
      <c r="U29599">
        <v>8.8099999999999998E-2</v>
      </c>
      <c r="V29599">
        <v>174.15</v>
      </c>
      <c r="W29599">
        <v>0.15329999999999999</v>
      </c>
      <c r="X29599">
        <v>5000</v>
      </c>
      <c r="Y29599">
        <v>8</v>
      </c>
    </row>
    <row r="29600" spans="1:25" x14ac:dyDescent="0.35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>
        <v>9953</v>
      </c>
      <c r="K29600" s="1">
        <v>44269</v>
      </c>
      <c r="L29600" t="s">
        <v>30</v>
      </c>
      <c r="M29600" t="str">
        <f>IF(OR(Table134[[#This Row],[loan_status]]="Fully Paid",Table134[[#This Row],[loan_status]]="Current"), "Good Loan", IF(Table134[[#This Row],[loan_status]]="Charged Off", "Bad Loan",""))</f>
        <v>Bad Loan</v>
      </c>
      <c r="N29600" s="1">
        <v>44300</v>
      </c>
      <c r="O29600">
        <v>962208</v>
      </c>
      <c r="P29600" t="s">
        <v>21732</v>
      </c>
      <c r="Q29600" t="s">
        <v>65</v>
      </c>
      <c r="R29600" t="s">
        <v>41</v>
      </c>
      <c r="S29600" t="s">
        <v>56</v>
      </c>
      <c r="T29600">
        <v>59000</v>
      </c>
      <c r="U29600">
        <v>9.8199999999999996E-2</v>
      </c>
      <c r="V29600">
        <v>311.02</v>
      </c>
      <c r="W29600">
        <v>7.4899999999999994E-2</v>
      </c>
      <c r="X29600">
        <v>10000</v>
      </c>
      <c r="Y29600">
        <v>16</v>
      </c>
    </row>
    <row r="29601" spans="1:25" x14ac:dyDescent="0.35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>
        <v>1171</v>
      </c>
      <c r="K29601" s="1">
        <v>44208</v>
      </c>
      <c r="L29601" t="s">
        <v>30</v>
      </c>
      <c r="M29601" t="str">
        <f>IF(OR(Table134[[#This Row],[loan_status]]="Fully Paid",Table134[[#This Row],[loan_status]]="Current"), "Good Loan", IF(Table134[[#This Row],[loan_status]]="Charged Off", "Bad Loan",""))</f>
        <v>Bad Loan</v>
      </c>
      <c r="N29601" s="1">
        <v>44239</v>
      </c>
      <c r="O29601">
        <v>918494</v>
      </c>
      <c r="P29601" t="s">
        <v>21732</v>
      </c>
      <c r="Q29601" t="s">
        <v>65</v>
      </c>
      <c r="R29601" t="s">
        <v>41</v>
      </c>
      <c r="S29601" t="s">
        <v>56</v>
      </c>
      <c r="T29601">
        <v>32700</v>
      </c>
      <c r="U29601">
        <v>1.14E-2</v>
      </c>
      <c r="V29601">
        <v>130.25</v>
      </c>
      <c r="W29601">
        <v>7.2900000000000006E-2</v>
      </c>
      <c r="X29601">
        <v>4200</v>
      </c>
      <c r="Y29601">
        <v>21</v>
      </c>
    </row>
    <row r="29602" spans="1:25" x14ac:dyDescent="0.35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>
        <v>5575</v>
      </c>
      <c r="K29602" s="1">
        <v>44298</v>
      </c>
      <c r="L29602" t="s">
        <v>30</v>
      </c>
      <c r="M29602" t="str">
        <f>IF(OR(Table134[[#This Row],[loan_status]]="Fully Paid",Table134[[#This Row],[loan_status]]="Current"), "Good Loan", IF(Table134[[#This Row],[loan_status]]="Charged Off", "Bad Loan",""))</f>
        <v>Bad Loan</v>
      </c>
      <c r="N29602" s="1">
        <v>44328</v>
      </c>
      <c r="O29602">
        <v>1219134</v>
      </c>
      <c r="P29602" t="s">
        <v>21732</v>
      </c>
      <c r="Q29602" t="s">
        <v>100</v>
      </c>
      <c r="R29602" t="s">
        <v>41</v>
      </c>
      <c r="S29602" t="s">
        <v>56</v>
      </c>
      <c r="T29602">
        <v>125000</v>
      </c>
      <c r="U29602">
        <v>1.0800000000000001E-2</v>
      </c>
      <c r="V29602">
        <v>933.33</v>
      </c>
      <c r="W29602">
        <v>7.51E-2</v>
      </c>
      <c r="X29602">
        <v>30000</v>
      </c>
      <c r="Y29602">
        <v>10</v>
      </c>
    </row>
    <row r="29603" spans="1:25" x14ac:dyDescent="0.35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>
        <v>629</v>
      </c>
      <c r="K29603" s="1">
        <v>44540</v>
      </c>
      <c r="L29603" t="s">
        <v>30</v>
      </c>
      <c r="M29603" t="str">
        <f>IF(OR(Table134[[#This Row],[loan_status]]="Fully Paid",Table134[[#This Row],[loan_status]]="Current"), "Good Loan", IF(Table134[[#This Row],[loan_status]]="Charged Off", "Bad Loan",""))</f>
        <v>Bad Loan</v>
      </c>
      <c r="N29603" s="1">
        <v>44571</v>
      </c>
      <c r="O29603">
        <v>719930</v>
      </c>
      <c r="P29603" t="s">
        <v>21732</v>
      </c>
      <c r="Q29603" t="s">
        <v>71</v>
      </c>
      <c r="R29603" t="s">
        <v>41</v>
      </c>
      <c r="S29603" t="s">
        <v>56</v>
      </c>
      <c r="T29603">
        <v>22440</v>
      </c>
      <c r="U29603">
        <v>0.2374</v>
      </c>
      <c r="V29603">
        <v>157.46</v>
      </c>
      <c r="W29603">
        <v>0.1186</v>
      </c>
      <c r="X29603">
        <v>4750</v>
      </c>
      <c r="Y29603">
        <v>11</v>
      </c>
    </row>
    <row r="29604" spans="1:25" x14ac:dyDescent="0.35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>
        <v>6354</v>
      </c>
      <c r="K29604" s="1">
        <v>44420</v>
      </c>
      <c r="L29604" t="s">
        <v>30</v>
      </c>
      <c r="M29604" t="str">
        <f>IF(OR(Table134[[#This Row],[loan_status]]="Fully Paid",Table134[[#This Row],[loan_status]]="Current"), "Good Loan", IF(Table134[[#This Row],[loan_status]]="Charged Off", "Bad Loan",""))</f>
        <v>Bad Loan</v>
      </c>
      <c r="N29604" s="1">
        <v>44451</v>
      </c>
      <c r="O29604">
        <v>755113</v>
      </c>
      <c r="P29604" t="s">
        <v>21732</v>
      </c>
      <c r="Q29604" t="s">
        <v>374</v>
      </c>
      <c r="R29604" t="s">
        <v>41</v>
      </c>
      <c r="S29604" t="s">
        <v>56</v>
      </c>
      <c r="T29604">
        <v>38400</v>
      </c>
      <c r="U29604">
        <v>0.18379999999999999</v>
      </c>
      <c r="V29604">
        <v>279.61</v>
      </c>
      <c r="W29604">
        <v>0.15579999999999999</v>
      </c>
      <c r="X29604">
        <v>8000</v>
      </c>
      <c r="Y29604">
        <v>11</v>
      </c>
    </row>
    <row r="29605" spans="1:25" x14ac:dyDescent="0.35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>
        <v>524</v>
      </c>
      <c r="K29605" s="1">
        <v>44449</v>
      </c>
      <c r="L29605" t="s">
        <v>30</v>
      </c>
      <c r="M29605" t="str">
        <f>IF(OR(Table134[[#This Row],[loan_status]]="Fully Paid",Table134[[#This Row],[loan_status]]="Current"), "Good Loan", IF(Table134[[#This Row],[loan_status]]="Charged Off", "Bad Loan",""))</f>
        <v>Bad Loan</v>
      </c>
      <c r="N29605" s="1">
        <v>44479</v>
      </c>
      <c r="O29605">
        <v>658984</v>
      </c>
      <c r="P29605" t="s">
        <v>21732</v>
      </c>
      <c r="Q29605" t="s">
        <v>90</v>
      </c>
      <c r="R29605" t="s">
        <v>41</v>
      </c>
      <c r="S29605" t="s">
        <v>56</v>
      </c>
      <c r="T29605">
        <v>12996</v>
      </c>
      <c r="U29605">
        <v>8.1299999999999997E-2</v>
      </c>
      <c r="V29605">
        <v>124.08</v>
      </c>
      <c r="W29605">
        <v>0.1459</v>
      </c>
      <c r="X29605">
        <v>3600</v>
      </c>
      <c r="Y29605">
        <v>4</v>
      </c>
    </row>
    <row r="29606" spans="1:25" x14ac:dyDescent="0.35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>
        <v>1741</v>
      </c>
      <c r="K29606" s="1">
        <v>44265</v>
      </c>
      <c r="L29606" t="s">
        <v>30</v>
      </c>
      <c r="M29606" t="str">
        <f>IF(OR(Table134[[#This Row],[loan_status]]="Fully Paid",Table134[[#This Row],[loan_status]]="Current"), "Good Loan", IF(Table134[[#This Row],[loan_status]]="Charged Off", "Bad Loan",""))</f>
        <v>Bad Loan</v>
      </c>
      <c r="N29606" s="1">
        <v>44296</v>
      </c>
      <c r="O29606">
        <v>599220</v>
      </c>
      <c r="P29606" t="s">
        <v>21732</v>
      </c>
      <c r="Q29606" t="s">
        <v>1240</v>
      </c>
      <c r="R29606" t="s">
        <v>41</v>
      </c>
      <c r="S29606" t="s">
        <v>56</v>
      </c>
      <c r="T29606">
        <v>600000</v>
      </c>
      <c r="U29606">
        <v>7.0900000000000005E-2</v>
      </c>
      <c r="V29606">
        <v>872.88</v>
      </c>
      <c r="W29606">
        <v>0.18429999999999999</v>
      </c>
      <c r="X29606">
        <v>24000</v>
      </c>
      <c r="Y29606">
        <v>38</v>
      </c>
    </row>
    <row r="29607" spans="1:25" x14ac:dyDescent="0.35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>
        <v>1596</v>
      </c>
      <c r="K29607" s="1">
        <v>44297</v>
      </c>
      <c r="L29607" t="s">
        <v>30</v>
      </c>
      <c r="M29607" t="str">
        <f>IF(OR(Table134[[#This Row],[loan_status]]="Fully Paid",Table134[[#This Row],[loan_status]]="Current"), "Good Loan", IF(Table134[[#This Row],[loan_status]]="Charged Off", "Bad Loan",""))</f>
        <v>Bad Loan</v>
      </c>
      <c r="N29607" s="1">
        <v>44327</v>
      </c>
      <c r="O29607">
        <v>701848</v>
      </c>
      <c r="P29607" t="s">
        <v>21732</v>
      </c>
      <c r="Q29607" t="s">
        <v>68</v>
      </c>
      <c r="R29607" t="s">
        <v>41</v>
      </c>
      <c r="S29607" t="s">
        <v>56</v>
      </c>
      <c r="T29607">
        <v>40000</v>
      </c>
      <c r="U29607">
        <v>3.5099999999999999E-2</v>
      </c>
      <c r="V29607">
        <v>156.41</v>
      </c>
      <c r="W29607">
        <v>7.8799999999999995E-2</v>
      </c>
      <c r="X29607">
        <v>5000</v>
      </c>
      <c r="Y29607">
        <v>9</v>
      </c>
    </row>
    <row r="29608" spans="1:25" x14ac:dyDescent="0.35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>
        <v>468</v>
      </c>
      <c r="K29608" s="1">
        <v>44266</v>
      </c>
      <c r="L29608" t="s">
        <v>30</v>
      </c>
      <c r="M29608" t="str">
        <f>IF(OR(Table134[[#This Row],[loan_status]]="Fully Paid",Table134[[#This Row],[loan_status]]="Current"), "Good Loan", IF(Table134[[#This Row],[loan_status]]="Charged Off", "Bad Loan",""))</f>
        <v>Bad Loan</v>
      </c>
      <c r="N29608" s="1">
        <v>44297</v>
      </c>
      <c r="O29608">
        <v>728281</v>
      </c>
      <c r="P29608" t="s">
        <v>21732</v>
      </c>
      <c r="Q29608" t="s">
        <v>68</v>
      </c>
      <c r="R29608" t="s">
        <v>41</v>
      </c>
      <c r="S29608" t="s">
        <v>56</v>
      </c>
      <c r="T29608">
        <v>51873</v>
      </c>
      <c r="U29608">
        <v>0.1862</v>
      </c>
      <c r="V29608">
        <v>78.209999999999994</v>
      </c>
      <c r="W29608">
        <v>7.8799999999999995E-2</v>
      </c>
      <c r="X29608">
        <v>2500</v>
      </c>
      <c r="Y29608">
        <v>13</v>
      </c>
    </row>
    <row r="29609" spans="1:25" x14ac:dyDescent="0.35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>
        <v>5343</v>
      </c>
      <c r="K29609" s="1">
        <v>44299</v>
      </c>
      <c r="L29609" t="s">
        <v>30</v>
      </c>
      <c r="M29609" t="str">
        <f>IF(OR(Table134[[#This Row],[loan_status]]="Fully Paid",Table134[[#This Row],[loan_status]]="Current"), "Good Loan", IF(Table134[[#This Row],[loan_status]]="Charged Off", "Bad Loan",""))</f>
        <v>Bad Loan</v>
      </c>
      <c r="N29609" s="1">
        <v>44329</v>
      </c>
      <c r="O29609">
        <v>1081164</v>
      </c>
      <c r="P29609" t="s">
        <v>21732</v>
      </c>
      <c r="Q29609" t="s">
        <v>68</v>
      </c>
      <c r="R29609" t="s">
        <v>41</v>
      </c>
      <c r="S29609" t="s">
        <v>56</v>
      </c>
      <c r="T29609">
        <v>27000</v>
      </c>
      <c r="U29609">
        <v>0.22439999999999999</v>
      </c>
      <c r="V29609">
        <v>268.29000000000002</v>
      </c>
      <c r="W29609">
        <v>8.4900000000000003E-2</v>
      </c>
      <c r="X29609">
        <v>8500</v>
      </c>
      <c r="Y29609">
        <v>10</v>
      </c>
    </row>
    <row r="29610" spans="1:25" x14ac:dyDescent="0.35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>
        <v>6126</v>
      </c>
      <c r="K29610" s="1">
        <v>44451</v>
      </c>
      <c r="L29610" t="s">
        <v>30</v>
      </c>
      <c r="M29610" t="str">
        <f>IF(OR(Table134[[#This Row],[loan_status]]="Fully Paid",Table134[[#This Row],[loan_status]]="Current"), "Good Loan", IF(Table134[[#This Row],[loan_status]]="Charged Off", "Bad Loan",""))</f>
        <v>Bad Loan</v>
      </c>
      <c r="N29610" s="1">
        <v>44481</v>
      </c>
      <c r="O29610">
        <v>734363</v>
      </c>
      <c r="P29610" t="s">
        <v>21732</v>
      </c>
      <c r="Q29610" t="s">
        <v>71</v>
      </c>
      <c r="R29610" t="s">
        <v>41</v>
      </c>
      <c r="S29610" t="s">
        <v>56</v>
      </c>
      <c r="T29610">
        <v>30000</v>
      </c>
      <c r="U29610">
        <v>3.1199999999999999E-2</v>
      </c>
      <c r="V29610">
        <v>248.61</v>
      </c>
      <c r="W29610">
        <v>0.1186</v>
      </c>
      <c r="X29610">
        <v>7500</v>
      </c>
      <c r="Y29610">
        <v>15</v>
      </c>
    </row>
    <row r="29611" spans="1:25" x14ac:dyDescent="0.35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>
        <v>6606</v>
      </c>
      <c r="K29611" s="1">
        <v>44479</v>
      </c>
      <c r="L29611" t="s">
        <v>30</v>
      </c>
      <c r="M29611" t="str">
        <f>IF(OR(Table134[[#This Row],[loan_status]]="Fully Paid",Table134[[#This Row],[loan_status]]="Current"), "Good Loan", IF(Table134[[#This Row],[loan_status]]="Charged Off", "Bad Loan",""))</f>
        <v>Bad Loan</v>
      </c>
      <c r="N29611" s="1">
        <v>44510</v>
      </c>
      <c r="O29611">
        <v>589144</v>
      </c>
      <c r="P29611" t="s">
        <v>21732</v>
      </c>
      <c r="Q29611" t="s">
        <v>74</v>
      </c>
      <c r="R29611" t="s">
        <v>41</v>
      </c>
      <c r="S29611" t="s">
        <v>56</v>
      </c>
      <c r="T29611">
        <v>65000</v>
      </c>
      <c r="U29611">
        <v>0.13900000000000001</v>
      </c>
      <c r="V29611">
        <v>599.4</v>
      </c>
      <c r="W29611">
        <v>0.12180000000000001</v>
      </c>
      <c r="X29611">
        <v>18000</v>
      </c>
      <c r="Y29611">
        <v>23</v>
      </c>
    </row>
    <row r="29612" spans="1:25" x14ac:dyDescent="0.35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>
        <v>7767</v>
      </c>
      <c r="K29612" s="1">
        <v>44389</v>
      </c>
      <c r="L29612" t="s">
        <v>30</v>
      </c>
      <c r="M29612" t="str">
        <f>IF(OR(Table134[[#This Row],[loan_status]]="Fully Paid",Table134[[#This Row],[loan_status]]="Current"), "Good Loan", IF(Table134[[#This Row],[loan_status]]="Charged Off", "Bad Loan",""))</f>
        <v>Bad Loan</v>
      </c>
      <c r="N29612" s="1">
        <v>44420</v>
      </c>
      <c r="O29612">
        <v>1014720</v>
      </c>
      <c r="P29612" t="s">
        <v>21732</v>
      </c>
      <c r="Q29612" t="s">
        <v>74</v>
      </c>
      <c r="R29612" t="s">
        <v>41</v>
      </c>
      <c r="S29612" t="s">
        <v>56</v>
      </c>
      <c r="T29612">
        <v>42000</v>
      </c>
      <c r="U29612">
        <v>0.2266</v>
      </c>
      <c r="V29612">
        <v>402.25</v>
      </c>
      <c r="W29612">
        <v>0.1149</v>
      </c>
      <c r="X29612">
        <v>12200</v>
      </c>
      <c r="Y29612">
        <v>25</v>
      </c>
    </row>
    <row r="29613" spans="1:25" x14ac:dyDescent="0.35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>
        <v>7291</v>
      </c>
      <c r="K29613" s="1">
        <v>44357</v>
      </c>
      <c r="L29613" t="s">
        <v>30</v>
      </c>
      <c r="M29613" t="str">
        <f>IF(OR(Table134[[#This Row],[loan_status]]="Fully Paid",Table134[[#This Row],[loan_status]]="Current"), "Good Loan", IF(Table134[[#This Row],[loan_status]]="Charged Off", "Bad Loan",""))</f>
        <v>Bad Loan</v>
      </c>
      <c r="N29613" s="1">
        <v>44387</v>
      </c>
      <c r="O29613">
        <v>548646</v>
      </c>
      <c r="P29613" t="s">
        <v>21732</v>
      </c>
      <c r="Q29613" t="s">
        <v>71</v>
      </c>
      <c r="R29613" t="s">
        <v>41</v>
      </c>
      <c r="S29613" t="s">
        <v>56</v>
      </c>
      <c r="T29613">
        <v>49896</v>
      </c>
      <c r="U29613">
        <v>0.1246</v>
      </c>
      <c r="V29613">
        <v>802.36</v>
      </c>
      <c r="W29613">
        <v>0.12529999999999999</v>
      </c>
      <c r="X29613">
        <v>23975</v>
      </c>
      <c r="Y29613">
        <v>14</v>
      </c>
    </row>
    <row r="29614" spans="1:25" x14ac:dyDescent="0.35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>
        <v>3899</v>
      </c>
      <c r="K29614" s="1">
        <v>44237</v>
      </c>
      <c r="L29614" t="s">
        <v>30</v>
      </c>
      <c r="M29614" t="str">
        <f>IF(OR(Table134[[#This Row],[loan_status]]="Fully Paid",Table134[[#This Row],[loan_status]]="Current"), "Good Loan", IF(Table134[[#This Row],[loan_status]]="Charged Off", "Bad Loan",""))</f>
        <v>Bad Loan</v>
      </c>
      <c r="N29614" s="1">
        <v>44265</v>
      </c>
      <c r="O29614">
        <v>368723</v>
      </c>
      <c r="P29614" t="s">
        <v>21732</v>
      </c>
      <c r="Q29614" t="s">
        <v>50</v>
      </c>
      <c r="R29614" t="s">
        <v>41</v>
      </c>
      <c r="S29614" t="s">
        <v>56</v>
      </c>
      <c r="T29614">
        <v>33996</v>
      </c>
      <c r="U29614">
        <v>0.1119</v>
      </c>
      <c r="V29614">
        <v>260.06</v>
      </c>
      <c r="W29614">
        <v>0.1051</v>
      </c>
      <c r="X29614">
        <v>8000</v>
      </c>
      <c r="Y29614">
        <v>20</v>
      </c>
    </row>
    <row r="29615" spans="1:25" x14ac:dyDescent="0.35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>
        <v>1765</v>
      </c>
      <c r="K29615" s="1">
        <v>44512</v>
      </c>
      <c r="L29615" t="s">
        <v>30</v>
      </c>
      <c r="M29615" t="str">
        <f>IF(OR(Table134[[#This Row],[loan_status]]="Fully Paid",Table134[[#This Row],[loan_status]]="Current"), "Good Loan", IF(Table134[[#This Row],[loan_status]]="Charged Off", "Bad Loan",""))</f>
        <v>Bad Loan</v>
      </c>
      <c r="N29615" s="1">
        <v>44542</v>
      </c>
      <c r="O29615">
        <v>753340</v>
      </c>
      <c r="P29615" t="s">
        <v>21732</v>
      </c>
      <c r="Q29615" t="s">
        <v>61</v>
      </c>
      <c r="R29615" t="s">
        <v>41</v>
      </c>
      <c r="S29615" t="s">
        <v>56</v>
      </c>
      <c r="T29615">
        <v>50004</v>
      </c>
      <c r="U29615">
        <v>0.12</v>
      </c>
      <c r="V29615">
        <v>67.98</v>
      </c>
      <c r="W29615">
        <v>0.1361</v>
      </c>
      <c r="X29615">
        <v>2000</v>
      </c>
      <c r="Y29615">
        <v>10</v>
      </c>
    </row>
    <row r="29616" spans="1:25" x14ac:dyDescent="0.35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>
        <v>5805</v>
      </c>
      <c r="K29616" s="1">
        <v>44387</v>
      </c>
      <c r="L29616" t="s">
        <v>30</v>
      </c>
      <c r="M29616" t="str">
        <f>IF(OR(Table134[[#This Row],[loan_status]]="Fully Paid",Table134[[#This Row],[loan_status]]="Current"), "Good Loan", IF(Table134[[#This Row],[loan_status]]="Charged Off", "Bad Loan",""))</f>
        <v>Bad Loan</v>
      </c>
      <c r="N29616" s="1">
        <v>44418</v>
      </c>
      <c r="O29616">
        <v>500549</v>
      </c>
      <c r="P29616" t="s">
        <v>21732</v>
      </c>
      <c r="Q29616" t="s">
        <v>44</v>
      </c>
      <c r="R29616" t="s">
        <v>41</v>
      </c>
      <c r="S29616" t="s">
        <v>56</v>
      </c>
      <c r="T29616">
        <v>54000</v>
      </c>
      <c r="U29616">
        <v>6.7100000000000007E-2</v>
      </c>
      <c r="V29616">
        <v>477.06</v>
      </c>
      <c r="W29616">
        <v>0.13789999999999999</v>
      </c>
      <c r="X29616">
        <v>14000</v>
      </c>
      <c r="Y29616">
        <v>18</v>
      </c>
    </row>
    <row r="29617" spans="1:25" x14ac:dyDescent="0.35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>
        <v>26296</v>
      </c>
      <c r="K29617" s="1">
        <v>44511</v>
      </c>
      <c r="L29617" t="s">
        <v>30</v>
      </c>
      <c r="M29617" t="str">
        <f>IF(OR(Table134[[#This Row],[loan_status]]="Fully Paid",Table134[[#This Row],[loan_status]]="Current"), "Good Loan", IF(Table134[[#This Row],[loan_status]]="Charged Off", "Bad Loan",""))</f>
        <v>Bad Loan</v>
      </c>
      <c r="N29617" s="1">
        <v>44541</v>
      </c>
      <c r="O29617">
        <v>663265</v>
      </c>
      <c r="P29617" t="s">
        <v>21732</v>
      </c>
      <c r="Q29617" t="s">
        <v>61</v>
      </c>
      <c r="R29617" t="s">
        <v>41</v>
      </c>
      <c r="S29617" t="s">
        <v>56</v>
      </c>
      <c r="T29617">
        <v>106000</v>
      </c>
      <c r="U29617">
        <v>8.4199999999999997E-2</v>
      </c>
      <c r="V29617">
        <v>843.63</v>
      </c>
      <c r="W29617">
        <v>0.13109999999999999</v>
      </c>
      <c r="X29617">
        <v>25000</v>
      </c>
      <c r="Y29617">
        <v>16</v>
      </c>
    </row>
    <row r="29618" spans="1:25" x14ac:dyDescent="0.35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>
        <v>511</v>
      </c>
      <c r="K29618" s="1">
        <v>44356</v>
      </c>
      <c r="L29618" t="s">
        <v>30</v>
      </c>
      <c r="M29618" t="str">
        <f>IF(OR(Table134[[#This Row],[loan_status]]="Fully Paid",Table134[[#This Row],[loan_status]]="Current"), "Good Loan", IF(Table134[[#This Row],[loan_status]]="Charged Off", "Bad Loan",""))</f>
        <v>Bad Loan</v>
      </c>
      <c r="N29618" s="1">
        <v>44386</v>
      </c>
      <c r="O29618">
        <v>411638</v>
      </c>
      <c r="P29618" t="s">
        <v>21732</v>
      </c>
      <c r="Q29618" t="s">
        <v>44</v>
      </c>
      <c r="R29618" t="s">
        <v>41</v>
      </c>
      <c r="S29618" t="s">
        <v>56</v>
      </c>
      <c r="T29618">
        <v>50004</v>
      </c>
      <c r="U29618">
        <v>0.2407</v>
      </c>
      <c r="V29618">
        <v>170.38</v>
      </c>
      <c r="W29618">
        <v>0.13789999999999999</v>
      </c>
      <c r="X29618">
        <v>5000</v>
      </c>
      <c r="Y29618">
        <v>16</v>
      </c>
    </row>
    <row r="29619" spans="1:25" x14ac:dyDescent="0.35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>
        <v>511</v>
      </c>
      <c r="K29619" s="1">
        <v>44480</v>
      </c>
      <c r="L29619" t="s">
        <v>30</v>
      </c>
      <c r="M29619" t="str">
        <f>IF(OR(Table134[[#This Row],[loan_status]]="Fully Paid",Table134[[#This Row],[loan_status]]="Current"), "Good Loan", IF(Table134[[#This Row],[loan_status]]="Charged Off", "Bad Loan",""))</f>
        <v>Bad Loan</v>
      </c>
      <c r="N29619" s="1">
        <v>44511</v>
      </c>
      <c r="O29619">
        <v>1026296</v>
      </c>
      <c r="P29619" t="s">
        <v>21732</v>
      </c>
      <c r="Q29619" t="s">
        <v>111</v>
      </c>
      <c r="R29619" t="s">
        <v>41</v>
      </c>
      <c r="S29619" t="s">
        <v>56</v>
      </c>
      <c r="T29619">
        <v>13200</v>
      </c>
      <c r="U29619">
        <v>0.09</v>
      </c>
      <c r="V29619">
        <v>159.31</v>
      </c>
      <c r="W29619">
        <v>0.16889999999999999</v>
      </c>
      <c r="X29619">
        <v>4475</v>
      </c>
      <c r="Y29619">
        <v>3</v>
      </c>
    </row>
    <row r="29620" spans="1:25" x14ac:dyDescent="0.35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>
        <v>11638</v>
      </c>
      <c r="K29620" s="1">
        <v>44206</v>
      </c>
      <c r="L29620" t="s">
        <v>30</v>
      </c>
      <c r="M29620" t="str">
        <f>IF(OR(Table134[[#This Row],[loan_status]]="Fully Paid",Table134[[#This Row],[loan_status]]="Current"), "Good Loan", IF(Table134[[#This Row],[loan_status]]="Charged Off", "Bad Loan",""))</f>
        <v>Bad Loan</v>
      </c>
      <c r="N29620" s="1">
        <v>44237</v>
      </c>
      <c r="O29620">
        <v>464963</v>
      </c>
      <c r="P29620" t="s">
        <v>21732</v>
      </c>
      <c r="Q29620" t="s">
        <v>903</v>
      </c>
      <c r="R29620" t="s">
        <v>41</v>
      </c>
      <c r="S29620" t="s">
        <v>56</v>
      </c>
      <c r="T29620">
        <v>151016.07999999999</v>
      </c>
      <c r="U29620">
        <v>0.23849999999999999</v>
      </c>
      <c r="V29620">
        <v>871.16</v>
      </c>
      <c r="W29620">
        <v>0.1537</v>
      </c>
      <c r="X29620">
        <v>25000</v>
      </c>
      <c r="Y29620">
        <v>42</v>
      </c>
    </row>
    <row r="29621" spans="1:25" x14ac:dyDescent="0.35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>
        <v>3001</v>
      </c>
      <c r="K29621" s="1">
        <v>44239</v>
      </c>
      <c r="L29621" t="s">
        <v>30</v>
      </c>
      <c r="M29621" t="str">
        <f>IF(OR(Table134[[#This Row],[loan_status]]="Fully Paid",Table134[[#This Row],[loan_status]]="Current"), "Good Loan", IF(Table134[[#This Row],[loan_status]]="Charged Off", "Bad Loan",""))</f>
        <v>Bad Loan</v>
      </c>
      <c r="N29621" s="1">
        <v>44267</v>
      </c>
      <c r="O29621">
        <v>747282</v>
      </c>
      <c r="P29621" t="s">
        <v>21732</v>
      </c>
      <c r="Q29621" t="s">
        <v>40</v>
      </c>
      <c r="R29621" t="s">
        <v>41</v>
      </c>
      <c r="S29621" t="s">
        <v>56</v>
      </c>
      <c r="T29621">
        <v>43000</v>
      </c>
      <c r="U29621">
        <v>0.1351</v>
      </c>
      <c r="V29621">
        <v>176.9</v>
      </c>
      <c r="W29621">
        <v>0.16450000000000001</v>
      </c>
      <c r="X29621">
        <v>5000</v>
      </c>
      <c r="Y29621">
        <v>5</v>
      </c>
    </row>
    <row r="29622" spans="1:25" x14ac:dyDescent="0.35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>
        <v>9737</v>
      </c>
      <c r="K29622" s="1">
        <v>44210</v>
      </c>
      <c r="L29622" t="s">
        <v>30</v>
      </c>
      <c r="M29622" t="str">
        <f>IF(OR(Table134[[#This Row],[loan_status]]="Fully Paid",Table134[[#This Row],[loan_status]]="Current"), "Good Loan", IF(Table134[[#This Row],[loan_status]]="Charged Off", "Bad Loan",""))</f>
        <v>Bad Loan</v>
      </c>
      <c r="N29622" s="1">
        <v>44241</v>
      </c>
      <c r="O29622">
        <v>1252042</v>
      </c>
      <c r="P29622" t="s">
        <v>21732</v>
      </c>
      <c r="Q29622" t="s">
        <v>613</v>
      </c>
      <c r="R29622" t="s">
        <v>41</v>
      </c>
      <c r="S29622" t="s">
        <v>56</v>
      </c>
      <c r="T29622">
        <v>31000</v>
      </c>
      <c r="U29622">
        <v>0.1394</v>
      </c>
      <c r="V29622">
        <v>368.69</v>
      </c>
      <c r="W29622">
        <v>0.19420000000000001</v>
      </c>
      <c r="X29622">
        <v>10000</v>
      </c>
      <c r="Y29622">
        <v>9</v>
      </c>
    </row>
    <row r="29623" spans="1:25" x14ac:dyDescent="0.35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>
        <v>3028</v>
      </c>
      <c r="K29623" s="1">
        <v>44298</v>
      </c>
      <c r="L29623" t="s">
        <v>30</v>
      </c>
      <c r="M29623" t="str">
        <f>IF(OR(Table134[[#This Row],[loan_status]]="Fully Paid",Table134[[#This Row],[loan_status]]="Current"), "Good Loan", IF(Table134[[#This Row],[loan_status]]="Charged Off", "Bad Loan",""))</f>
        <v>Bad Loan</v>
      </c>
      <c r="N29623" s="1">
        <v>44328</v>
      </c>
      <c r="O29623">
        <v>698600</v>
      </c>
      <c r="P29623" t="s">
        <v>21732</v>
      </c>
      <c r="Q29623" t="s">
        <v>892</v>
      </c>
      <c r="R29623" t="s">
        <v>41</v>
      </c>
      <c r="S29623" t="s">
        <v>56</v>
      </c>
      <c r="T29623">
        <v>108000</v>
      </c>
      <c r="U29623">
        <v>0.23139999999999999</v>
      </c>
      <c r="V29623">
        <v>144.47</v>
      </c>
      <c r="W29623">
        <v>0.17929999999999999</v>
      </c>
      <c r="X29623">
        <v>4000</v>
      </c>
      <c r="Y29623">
        <v>41</v>
      </c>
    </row>
    <row r="29624" spans="1:25" x14ac:dyDescent="0.35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>
        <v>4479</v>
      </c>
      <c r="K29624" s="1">
        <v>44391</v>
      </c>
      <c r="L29624" t="s">
        <v>39</v>
      </c>
      <c r="M29624" t="str">
        <f>IF(OR(Table134[[#This Row],[loan_status]]="Fully Paid",Table134[[#This Row],[loan_status]]="Current"), "Good Loan", IF(Table134[[#This Row],[loan_status]]="Charged Off", "Bad Loan",""))</f>
        <v>Good Loan</v>
      </c>
      <c r="N29624" s="1">
        <v>44422</v>
      </c>
      <c r="O29624">
        <v>999482</v>
      </c>
      <c r="P29624" t="s">
        <v>21732</v>
      </c>
      <c r="Q29624" t="s">
        <v>65</v>
      </c>
      <c r="R29624" t="s">
        <v>41</v>
      </c>
      <c r="S29624" t="s">
        <v>56</v>
      </c>
      <c r="T29624">
        <v>60000</v>
      </c>
      <c r="U29624">
        <v>0.21940000000000001</v>
      </c>
      <c r="V29624">
        <v>124.41</v>
      </c>
      <c r="W29624">
        <v>7.4899999999999994E-2</v>
      </c>
      <c r="X29624">
        <v>4000</v>
      </c>
      <c r="Y29624">
        <v>47</v>
      </c>
    </row>
    <row r="29625" spans="1:25" x14ac:dyDescent="0.35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>
        <v>3577</v>
      </c>
      <c r="K29625" s="1">
        <v>44388</v>
      </c>
      <c r="L29625" t="s">
        <v>39</v>
      </c>
      <c r="M29625" t="str">
        <f>IF(OR(Table134[[#This Row],[loan_status]]="Fully Paid",Table134[[#This Row],[loan_status]]="Current"), "Good Loan", IF(Table134[[#This Row],[loan_status]]="Charged Off", "Bad Loan",""))</f>
        <v>Good Loan</v>
      </c>
      <c r="N29625" s="1">
        <v>44419</v>
      </c>
      <c r="O29625">
        <v>788834</v>
      </c>
      <c r="P29625" t="s">
        <v>21732</v>
      </c>
      <c r="Q29625" t="s">
        <v>55</v>
      </c>
      <c r="R29625" t="s">
        <v>41</v>
      </c>
      <c r="S29625" t="s">
        <v>56</v>
      </c>
      <c r="T29625">
        <v>72000</v>
      </c>
      <c r="U29625">
        <v>7.4300000000000005E-2</v>
      </c>
      <c r="V29625">
        <v>105.56</v>
      </c>
      <c r="W29625">
        <v>5.4199999999999998E-2</v>
      </c>
      <c r="X29625">
        <v>3500</v>
      </c>
      <c r="Y29625">
        <v>21</v>
      </c>
    </row>
    <row r="29626" spans="1:25" x14ac:dyDescent="0.35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>
        <v>10436</v>
      </c>
      <c r="K29626" s="1">
        <v>44420</v>
      </c>
      <c r="L29626" t="s">
        <v>39</v>
      </c>
      <c r="M29626" t="str">
        <f>IF(OR(Table134[[#This Row],[loan_status]]="Fully Paid",Table134[[#This Row],[loan_status]]="Current"), "Good Loan", IF(Table134[[#This Row],[loan_status]]="Charged Off", "Bad Loan",""))</f>
        <v>Good Loan</v>
      </c>
      <c r="N29626" s="1">
        <v>44451</v>
      </c>
      <c r="O29626">
        <v>972454</v>
      </c>
      <c r="P29626" t="s">
        <v>21732</v>
      </c>
      <c r="Q29626" t="s">
        <v>55</v>
      </c>
      <c r="R29626" t="s">
        <v>41</v>
      </c>
      <c r="S29626" t="s">
        <v>56</v>
      </c>
      <c r="T29626">
        <v>70000</v>
      </c>
      <c r="U29626">
        <v>8.8800000000000004E-2</v>
      </c>
      <c r="V29626">
        <v>301.60000000000002</v>
      </c>
      <c r="W29626">
        <v>5.4199999999999998E-2</v>
      </c>
      <c r="X29626">
        <v>10000</v>
      </c>
      <c r="Y29626">
        <v>14</v>
      </c>
    </row>
    <row r="29627" spans="1:25" x14ac:dyDescent="0.35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>
        <v>10858</v>
      </c>
      <c r="K29627" s="1">
        <v>44453</v>
      </c>
      <c r="L29627" t="s">
        <v>39</v>
      </c>
      <c r="M29627" t="str">
        <f>IF(OR(Table134[[#This Row],[loan_status]]="Fully Paid",Table134[[#This Row],[loan_status]]="Current"), "Good Loan", IF(Table134[[#This Row],[loan_status]]="Charged Off", "Bad Loan",""))</f>
        <v>Good Loan</v>
      </c>
      <c r="N29627" s="1">
        <v>44483</v>
      </c>
      <c r="O29627">
        <v>1090709</v>
      </c>
      <c r="P29627" t="s">
        <v>21732</v>
      </c>
      <c r="Q29627" t="s">
        <v>55</v>
      </c>
      <c r="R29627" t="s">
        <v>41</v>
      </c>
      <c r="S29627" t="s">
        <v>56</v>
      </c>
      <c r="T29627">
        <v>150000</v>
      </c>
      <c r="U29627">
        <v>0.1225</v>
      </c>
      <c r="V29627">
        <v>301.60000000000002</v>
      </c>
      <c r="W29627">
        <v>5.4199999999999998E-2</v>
      </c>
      <c r="X29627">
        <v>10000</v>
      </c>
      <c r="Y29627">
        <v>22</v>
      </c>
    </row>
    <row r="29628" spans="1:25" x14ac:dyDescent="0.35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>
        <v>3196</v>
      </c>
      <c r="K29628" s="1">
        <v>44208</v>
      </c>
      <c r="L29628" t="s">
        <v>39</v>
      </c>
      <c r="M29628" t="str">
        <f>IF(OR(Table134[[#This Row],[loan_status]]="Fully Paid",Table134[[#This Row],[loan_status]]="Current"), "Good Loan", IF(Table134[[#This Row],[loan_status]]="Charged Off", "Bad Loan",""))</f>
        <v>Good Loan</v>
      </c>
      <c r="N29628" s="1">
        <v>44239</v>
      </c>
      <c r="O29628">
        <v>749626</v>
      </c>
      <c r="P29628" t="s">
        <v>21732</v>
      </c>
      <c r="Q29628" t="s">
        <v>55</v>
      </c>
      <c r="R29628" t="s">
        <v>41</v>
      </c>
      <c r="S29628" t="s">
        <v>56</v>
      </c>
      <c r="T29628">
        <v>107000</v>
      </c>
      <c r="U29628">
        <v>8.3699999999999997E-2</v>
      </c>
      <c r="V29628">
        <v>91.8</v>
      </c>
      <c r="W29628">
        <v>6.3899999999999998E-2</v>
      </c>
      <c r="X29628">
        <v>3000</v>
      </c>
      <c r="Y29628">
        <v>46</v>
      </c>
    </row>
    <row r="29629" spans="1:25" x14ac:dyDescent="0.35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>
        <v>8686</v>
      </c>
      <c r="K29629" s="1">
        <v>44422</v>
      </c>
      <c r="L29629" t="s">
        <v>39</v>
      </c>
      <c r="M29629" t="str">
        <f>IF(OR(Table134[[#This Row],[loan_status]]="Fully Paid",Table134[[#This Row],[loan_status]]="Current"), "Good Loan", IF(Table134[[#This Row],[loan_status]]="Charged Off", "Bad Loan",""))</f>
        <v>Good Loan</v>
      </c>
      <c r="N29629" s="1">
        <v>44453</v>
      </c>
      <c r="O29629">
        <v>1034007</v>
      </c>
      <c r="P29629" t="s">
        <v>21732</v>
      </c>
      <c r="Q29629" t="s">
        <v>55</v>
      </c>
      <c r="R29629" t="s">
        <v>41</v>
      </c>
      <c r="S29629" t="s">
        <v>56</v>
      </c>
      <c r="T29629">
        <v>21600</v>
      </c>
      <c r="U29629">
        <v>0.15440000000000001</v>
      </c>
      <c r="V29629">
        <v>241.28</v>
      </c>
      <c r="W29629">
        <v>5.4199999999999998E-2</v>
      </c>
      <c r="X29629">
        <v>8000</v>
      </c>
      <c r="Y29629">
        <v>32</v>
      </c>
    </row>
    <row r="29630" spans="1:25" x14ac:dyDescent="0.35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>
        <v>10432</v>
      </c>
      <c r="K29630" s="1">
        <v>44208</v>
      </c>
      <c r="L29630" t="s">
        <v>39</v>
      </c>
      <c r="M29630" t="str">
        <f>IF(OR(Table134[[#This Row],[loan_status]]="Fully Paid",Table134[[#This Row],[loan_status]]="Current"), "Good Loan", IF(Table134[[#This Row],[loan_status]]="Charged Off", "Bad Loan",""))</f>
        <v>Good Loan</v>
      </c>
      <c r="N29630" s="1">
        <v>44239</v>
      </c>
      <c r="O29630">
        <v>838604</v>
      </c>
      <c r="P29630" t="s">
        <v>21732</v>
      </c>
      <c r="Q29630" t="s">
        <v>55</v>
      </c>
      <c r="R29630" t="s">
        <v>41</v>
      </c>
      <c r="S29630" t="s">
        <v>56</v>
      </c>
      <c r="T29630">
        <v>75000</v>
      </c>
      <c r="U29630">
        <v>0.1699</v>
      </c>
      <c r="V29630">
        <v>301.60000000000002</v>
      </c>
      <c r="W29630">
        <v>5.4199999999999998E-2</v>
      </c>
      <c r="X29630">
        <v>10000</v>
      </c>
      <c r="Y29630">
        <v>42</v>
      </c>
    </row>
    <row r="29631" spans="1:25" x14ac:dyDescent="0.35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>
        <v>12531</v>
      </c>
      <c r="K29631" s="1">
        <v>44359</v>
      </c>
      <c r="L29631" t="s">
        <v>39</v>
      </c>
      <c r="M29631" t="str">
        <f>IF(OR(Table134[[#This Row],[loan_status]]="Fully Paid",Table134[[#This Row],[loan_status]]="Current"), "Good Loan", IF(Table134[[#This Row],[loan_status]]="Charged Off", "Bad Loan",""))</f>
        <v>Good Loan</v>
      </c>
      <c r="N29631" s="1">
        <v>44389</v>
      </c>
      <c r="O29631">
        <v>1033271</v>
      </c>
      <c r="P29631" t="s">
        <v>21732</v>
      </c>
      <c r="Q29631" t="s">
        <v>94</v>
      </c>
      <c r="R29631" t="s">
        <v>41</v>
      </c>
      <c r="S29631" t="s">
        <v>56</v>
      </c>
      <c r="T29631">
        <v>35000</v>
      </c>
      <c r="U29631">
        <v>0.11210000000000001</v>
      </c>
      <c r="V29631">
        <v>365.01</v>
      </c>
      <c r="W29631">
        <v>5.9900000000000002E-2</v>
      </c>
      <c r="X29631">
        <v>12000</v>
      </c>
      <c r="Y29631">
        <v>20</v>
      </c>
    </row>
    <row r="29632" spans="1:25" x14ac:dyDescent="0.35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>
        <v>5499</v>
      </c>
      <c r="K29632" s="1">
        <v>44482</v>
      </c>
      <c r="L29632" t="s">
        <v>39</v>
      </c>
      <c r="M29632" t="str">
        <f>IF(OR(Table134[[#This Row],[loan_status]]="Fully Paid",Table134[[#This Row],[loan_status]]="Current"), "Good Loan", IF(Table134[[#This Row],[loan_status]]="Charged Off", "Bad Loan",""))</f>
        <v>Good Loan</v>
      </c>
      <c r="N29632" s="1">
        <v>44513</v>
      </c>
      <c r="O29632">
        <v>1090569</v>
      </c>
      <c r="P29632" t="s">
        <v>21732</v>
      </c>
      <c r="Q29632" t="s">
        <v>100</v>
      </c>
      <c r="R29632" t="s">
        <v>41</v>
      </c>
      <c r="S29632" t="s">
        <v>56</v>
      </c>
      <c r="T29632">
        <v>45000</v>
      </c>
      <c r="U29632">
        <v>0.2341</v>
      </c>
      <c r="V29632">
        <v>154.37</v>
      </c>
      <c r="W29632">
        <v>6.9900000000000004E-2</v>
      </c>
      <c r="X29632">
        <v>5000</v>
      </c>
      <c r="Y29632">
        <v>10</v>
      </c>
    </row>
    <row r="29633" spans="1:25" x14ac:dyDescent="0.35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>
        <v>13517</v>
      </c>
      <c r="K29633" s="1">
        <v>44240</v>
      </c>
      <c r="L29633" t="s">
        <v>39</v>
      </c>
      <c r="M29633" t="str">
        <f>IF(OR(Table134[[#This Row],[loan_status]]="Fully Paid",Table134[[#This Row],[loan_status]]="Current"), "Good Loan", IF(Table134[[#This Row],[loan_status]]="Charged Off", "Bad Loan",""))</f>
        <v>Good Loan</v>
      </c>
      <c r="N29633" s="1">
        <v>44268</v>
      </c>
      <c r="O29633">
        <v>812048</v>
      </c>
      <c r="P29633" t="s">
        <v>21732</v>
      </c>
      <c r="Q29633" t="s">
        <v>100</v>
      </c>
      <c r="R29633" t="s">
        <v>41</v>
      </c>
      <c r="S29633" t="s">
        <v>56</v>
      </c>
      <c r="T29633">
        <v>106369</v>
      </c>
      <c r="U29633">
        <v>4.1599999999999998E-2</v>
      </c>
      <c r="V29633">
        <v>378.96</v>
      </c>
      <c r="W29633">
        <v>6.1699999999999998E-2</v>
      </c>
      <c r="X29633">
        <v>18000</v>
      </c>
      <c r="Y29633">
        <v>39</v>
      </c>
    </row>
    <row r="29634" spans="1:25" x14ac:dyDescent="0.35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>
        <v>12613</v>
      </c>
      <c r="K29634" s="1">
        <v>44208</v>
      </c>
      <c r="L29634" t="s">
        <v>39</v>
      </c>
      <c r="M29634" t="str">
        <f>IF(OR(Table134[[#This Row],[loan_status]]="Fully Paid",Table134[[#This Row],[loan_status]]="Current"), "Good Loan", IF(Table134[[#This Row],[loan_status]]="Charged Off", "Bad Loan",""))</f>
        <v>Good Loan</v>
      </c>
      <c r="N29634" s="1">
        <v>44239</v>
      </c>
      <c r="O29634">
        <v>869310</v>
      </c>
      <c r="P29634" t="s">
        <v>21732</v>
      </c>
      <c r="Q29634" t="s">
        <v>100</v>
      </c>
      <c r="R29634" t="s">
        <v>41</v>
      </c>
      <c r="S29634" t="s">
        <v>56</v>
      </c>
      <c r="T29634">
        <v>123600</v>
      </c>
      <c r="U29634">
        <v>2.7400000000000001E-2</v>
      </c>
      <c r="V29634">
        <v>370.09</v>
      </c>
      <c r="W29634">
        <v>6.9199999999999998E-2</v>
      </c>
      <c r="X29634">
        <v>12000</v>
      </c>
      <c r="Y29634">
        <v>17</v>
      </c>
    </row>
    <row r="29635" spans="1:25" x14ac:dyDescent="0.35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>
        <v>6316</v>
      </c>
      <c r="K29635" s="1">
        <v>44327</v>
      </c>
      <c r="L29635" t="s">
        <v>39</v>
      </c>
      <c r="M29635" t="str">
        <f>IF(OR(Table134[[#This Row],[loan_status]]="Fully Paid",Table134[[#This Row],[loan_status]]="Current"), "Good Loan", IF(Table134[[#This Row],[loan_status]]="Charged Off", "Bad Loan",""))</f>
        <v>Good Loan</v>
      </c>
      <c r="N29635" s="1">
        <v>44358</v>
      </c>
      <c r="O29635">
        <v>699967</v>
      </c>
      <c r="P29635" t="s">
        <v>21732</v>
      </c>
      <c r="Q29635" t="s">
        <v>100</v>
      </c>
      <c r="R29635" t="s">
        <v>41</v>
      </c>
      <c r="S29635" t="s">
        <v>56</v>
      </c>
      <c r="T29635">
        <v>100000</v>
      </c>
      <c r="U29635">
        <v>0.13150000000000001</v>
      </c>
      <c r="V29635">
        <v>185.65</v>
      </c>
      <c r="W29635">
        <v>7.1400000000000005E-2</v>
      </c>
      <c r="X29635">
        <v>6000</v>
      </c>
      <c r="Y29635">
        <v>22</v>
      </c>
    </row>
    <row r="29636" spans="1:25" x14ac:dyDescent="0.35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>
        <v>6683</v>
      </c>
      <c r="K29636" s="1">
        <v>44299</v>
      </c>
      <c r="L29636" t="s">
        <v>39</v>
      </c>
      <c r="M29636" t="str">
        <f>IF(OR(Table134[[#This Row],[loan_status]]="Fully Paid",Table134[[#This Row],[loan_status]]="Current"), "Good Loan", IF(Table134[[#This Row],[loan_status]]="Charged Off", "Bad Loan",""))</f>
        <v>Good Loan</v>
      </c>
      <c r="N29636" s="1">
        <v>44329</v>
      </c>
      <c r="O29636">
        <v>636125</v>
      </c>
      <c r="P29636" t="s">
        <v>21732</v>
      </c>
      <c r="Q29636" t="s">
        <v>100</v>
      </c>
      <c r="R29636" t="s">
        <v>41</v>
      </c>
      <c r="S29636" t="s">
        <v>56</v>
      </c>
      <c r="T29636">
        <v>228000</v>
      </c>
      <c r="U29636">
        <v>7.4899999999999994E-2</v>
      </c>
      <c r="V29636">
        <v>185.64</v>
      </c>
      <c r="W29636">
        <v>7.1400000000000005E-2</v>
      </c>
      <c r="X29636">
        <v>6000</v>
      </c>
      <c r="Y29636">
        <v>29</v>
      </c>
    </row>
    <row r="29637" spans="1:25" x14ac:dyDescent="0.35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>
        <v>11239</v>
      </c>
      <c r="K29637" s="1">
        <v>44451</v>
      </c>
      <c r="L29637" t="s">
        <v>39</v>
      </c>
      <c r="M29637" t="str">
        <f>IF(OR(Table134[[#This Row],[loan_status]]="Fully Paid",Table134[[#This Row],[loan_status]]="Current"), "Good Loan", IF(Table134[[#This Row],[loan_status]]="Charged Off", "Bad Loan",""))</f>
        <v>Good Loan</v>
      </c>
      <c r="N29637" s="1">
        <v>44481</v>
      </c>
      <c r="O29637">
        <v>528555</v>
      </c>
      <c r="P29637" t="s">
        <v>21732</v>
      </c>
      <c r="Q29637" t="s">
        <v>100</v>
      </c>
      <c r="R29637" t="s">
        <v>41</v>
      </c>
      <c r="S29637" t="s">
        <v>56</v>
      </c>
      <c r="T29637">
        <v>54000</v>
      </c>
      <c r="U29637">
        <v>9.11E-2</v>
      </c>
      <c r="V29637">
        <v>312.19</v>
      </c>
      <c r="W29637">
        <v>7.7399999999999997E-2</v>
      </c>
      <c r="X29637">
        <v>10000</v>
      </c>
      <c r="Y29637">
        <v>34</v>
      </c>
    </row>
    <row r="29638" spans="1:25" x14ac:dyDescent="0.35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>
        <v>5038</v>
      </c>
      <c r="K29638" s="1">
        <v>44330</v>
      </c>
      <c r="L29638" t="s">
        <v>39</v>
      </c>
      <c r="M29638" t="str">
        <f>IF(OR(Table134[[#This Row],[loan_status]]="Fully Paid",Table134[[#This Row],[loan_status]]="Current"), "Good Loan", IF(Table134[[#This Row],[loan_status]]="Charged Off", "Bad Loan",""))</f>
        <v>Good Loan</v>
      </c>
      <c r="N29638" s="1">
        <v>44361</v>
      </c>
      <c r="O29638">
        <v>946583</v>
      </c>
      <c r="P29638" t="s">
        <v>21732</v>
      </c>
      <c r="Q29638" t="s">
        <v>65</v>
      </c>
      <c r="R29638" t="s">
        <v>41</v>
      </c>
      <c r="S29638" t="s">
        <v>56</v>
      </c>
      <c r="T29638">
        <v>50004</v>
      </c>
      <c r="U29638">
        <v>4.0099999999999997E-2</v>
      </c>
      <c r="V29638">
        <v>139.96</v>
      </c>
      <c r="W29638">
        <v>7.4899999999999994E-2</v>
      </c>
      <c r="X29638">
        <v>4500</v>
      </c>
      <c r="Y29638">
        <v>18</v>
      </c>
    </row>
    <row r="29639" spans="1:25" x14ac:dyDescent="0.35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>
        <v>12859</v>
      </c>
      <c r="K29639" s="1">
        <v>44451</v>
      </c>
      <c r="L29639" t="s">
        <v>39</v>
      </c>
      <c r="M29639" t="str">
        <f>IF(OR(Table134[[#This Row],[loan_status]]="Fully Paid",Table134[[#This Row],[loan_status]]="Current"), "Good Loan", IF(Table134[[#This Row],[loan_status]]="Charged Off", "Bad Loan",""))</f>
        <v>Good Loan</v>
      </c>
      <c r="N29639" s="1">
        <v>44481</v>
      </c>
      <c r="O29639">
        <v>790796</v>
      </c>
      <c r="P29639" t="s">
        <v>21732</v>
      </c>
      <c r="Q29639" t="s">
        <v>65</v>
      </c>
      <c r="R29639" t="s">
        <v>41</v>
      </c>
      <c r="S29639" t="s">
        <v>56</v>
      </c>
      <c r="T29639">
        <v>155000</v>
      </c>
      <c r="U29639">
        <v>2.1299999999999999E-2</v>
      </c>
      <c r="V29639">
        <v>368.01</v>
      </c>
      <c r="W29639">
        <v>6.54E-2</v>
      </c>
      <c r="X29639">
        <v>20000</v>
      </c>
      <c r="Y29639">
        <v>30</v>
      </c>
    </row>
    <row r="29640" spans="1:25" x14ac:dyDescent="0.35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>
        <v>11264</v>
      </c>
      <c r="K29640" s="1">
        <v>44514</v>
      </c>
      <c r="L29640" t="s">
        <v>39</v>
      </c>
      <c r="M29640" t="str">
        <f>IF(OR(Table134[[#This Row],[loan_status]]="Fully Paid",Table134[[#This Row],[loan_status]]="Current"), "Good Loan", IF(Table134[[#This Row],[loan_status]]="Charged Off", "Bad Loan",""))</f>
        <v>Good Loan</v>
      </c>
      <c r="N29640" s="1">
        <v>44544</v>
      </c>
      <c r="O29640">
        <v>1239306</v>
      </c>
      <c r="P29640" t="s">
        <v>21732</v>
      </c>
      <c r="Q29640" t="s">
        <v>65</v>
      </c>
      <c r="R29640" t="s">
        <v>41</v>
      </c>
      <c r="S29640" t="s">
        <v>56</v>
      </c>
      <c r="T29640">
        <v>180000</v>
      </c>
      <c r="U29640">
        <v>0.10390000000000001</v>
      </c>
      <c r="V29640">
        <v>312.91000000000003</v>
      </c>
      <c r="W29640">
        <v>7.9000000000000001E-2</v>
      </c>
      <c r="X29640">
        <v>10000</v>
      </c>
      <c r="Y29640">
        <v>42</v>
      </c>
    </row>
    <row r="29641" spans="1:25" x14ac:dyDescent="0.35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>
        <v>11262</v>
      </c>
      <c r="K29641" s="1">
        <v>44452</v>
      </c>
      <c r="L29641" t="s">
        <v>39</v>
      </c>
      <c r="M29641" t="str">
        <f>IF(OR(Table134[[#This Row],[loan_status]]="Fully Paid",Table134[[#This Row],[loan_status]]="Current"), "Good Loan", IF(Table134[[#This Row],[loan_status]]="Charged Off", "Bad Loan",""))</f>
        <v>Good Loan</v>
      </c>
      <c r="N29641" s="1">
        <v>44482</v>
      </c>
      <c r="O29641">
        <v>737767</v>
      </c>
      <c r="P29641" t="s">
        <v>21732</v>
      </c>
      <c r="Q29641" t="s">
        <v>68</v>
      </c>
      <c r="R29641" t="s">
        <v>41</v>
      </c>
      <c r="S29641" t="s">
        <v>56</v>
      </c>
      <c r="T29641">
        <v>74000</v>
      </c>
      <c r="U29641">
        <v>0.10440000000000001</v>
      </c>
      <c r="V29641">
        <v>312.82</v>
      </c>
      <c r="W29641">
        <v>7.8799999999999995E-2</v>
      </c>
      <c r="X29641">
        <v>10000</v>
      </c>
      <c r="Y29641">
        <v>15</v>
      </c>
    </row>
    <row r="29642" spans="1:25" x14ac:dyDescent="0.35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>
        <v>16893</v>
      </c>
      <c r="K29642" s="1">
        <v>44390</v>
      </c>
      <c r="L29642" t="s">
        <v>39</v>
      </c>
      <c r="M29642" t="str">
        <f>IF(OR(Table134[[#This Row],[loan_status]]="Fully Paid",Table134[[#This Row],[loan_status]]="Current"), "Good Loan", IF(Table134[[#This Row],[loan_status]]="Charged Off", "Bad Loan",""))</f>
        <v>Good Loan</v>
      </c>
      <c r="N29642" s="1">
        <v>44421</v>
      </c>
      <c r="O29642">
        <v>697626</v>
      </c>
      <c r="P29642" t="s">
        <v>21732</v>
      </c>
      <c r="Q29642" t="s">
        <v>68</v>
      </c>
      <c r="R29642" t="s">
        <v>41</v>
      </c>
      <c r="S29642" t="s">
        <v>56</v>
      </c>
      <c r="T29642">
        <v>100000</v>
      </c>
      <c r="U29642">
        <v>0.18490000000000001</v>
      </c>
      <c r="V29642">
        <v>469.22</v>
      </c>
      <c r="W29642">
        <v>7.8799999999999995E-2</v>
      </c>
      <c r="X29642">
        <v>15000</v>
      </c>
      <c r="Y29642">
        <v>26</v>
      </c>
    </row>
    <row r="29643" spans="1:25" x14ac:dyDescent="0.35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>
        <v>9611</v>
      </c>
      <c r="K29643" s="1">
        <v>44327</v>
      </c>
      <c r="L29643" t="s">
        <v>39</v>
      </c>
      <c r="M29643" t="str">
        <f>IF(OR(Table134[[#This Row],[loan_status]]="Fully Paid",Table134[[#This Row],[loan_status]]="Current"), "Good Loan", IF(Table134[[#This Row],[loan_status]]="Charged Off", "Bad Loan",""))</f>
        <v>Good Loan</v>
      </c>
      <c r="N29643" s="1">
        <v>44358</v>
      </c>
      <c r="O29643">
        <v>630255</v>
      </c>
      <c r="P29643" t="s">
        <v>21732</v>
      </c>
      <c r="Q29643" t="s">
        <v>68</v>
      </c>
      <c r="R29643" t="s">
        <v>41</v>
      </c>
      <c r="S29643" t="s">
        <v>56</v>
      </c>
      <c r="T29643">
        <v>77500</v>
      </c>
      <c r="U29643">
        <v>1.55E-2</v>
      </c>
      <c r="V29643">
        <v>281.52999999999997</v>
      </c>
      <c r="W29643">
        <v>7.8799999999999995E-2</v>
      </c>
      <c r="X29643">
        <v>9000</v>
      </c>
      <c r="Y29643">
        <v>17</v>
      </c>
    </row>
    <row r="29644" spans="1:25" x14ac:dyDescent="0.35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>
        <v>15778</v>
      </c>
      <c r="K29644" s="1">
        <v>44514</v>
      </c>
      <c r="L29644" t="s">
        <v>39</v>
      </c>
      <c r="M29644" t="str">
        <f>IF(OR(Table134[[#This Row],[loan_status]]="Fully Paid",Table134[[#This Row],[loan_status]]="Current"), "Good Loan", IF(Table134[[#This Row],[loan_status]]="Charged Off", "Bad Loan",""))</f>
        <v>Good Loan</v>
      </c>
      <c r="N29644" s="1">
        <v>44544</v>
      </c>
      <c r="O29644">
        <v>1192609</v>
      </c>
      <c r="P29644" t="s">
        <v>21732</v>
      </c>
      <c r="Q29644" t="s">
        <v>55</v>
      </c>
      <c r="R29644" t="s">
        <v>41</v>
      </c>
      <c r="S29644" t="s">
        <v>56</v>
      </c>
      <c r="T29644">
        <v>75000</v>
      </c>
      <c r="U29644">
        <v>0.2702</v>
      </c>
      <c r="V29644">
        <v>438.28</v>
      </c>
      <c r="W29644">
        <v>6.0299999999999999E-2</v>
      </c>
      <c r="X29644">
        <v>14400</v>
      </c>
      <c r="Y29644">
        <v>19</v>
      </c>
    </row>
    <row r="29645" spans="1:25" x14ac:dyDescent="0.35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>
        <v>12514</v>
      </c>
      <c r="K29645" s="1">
        <v>44420</v>
      </c>
      <c r="L29645" t="s">
        <v>39</v>
      </c>
      <c r="M29645" t="str">
        <f>IF(OR(Table134[[#This Row],[loan_status]]="Fully Paid",Table134[[#This Row],[loan_status]]="Current"), "Good Loan", IF(Table134[[#This Row],[loan_status]]="Charged Off", "Bad Loan",""))</f>
        <v>Good Loan</v>
      </c>
      <c r="N29645" s="1">
        <v>44451</v>
      </c>
      <c r="O29645">
        <v>805728</v>
      </c>
      <c r="P29645" t="s">
        <v>21732</v>
      </c>
      <c r="Q29645" t="s">
        <v>94</v>
      </c>
      <c r="R29645" t="s">
        <v>41</v>
      </c>
      <c r="S29645" t="s">
        <v>56</v>
      </c>
      <c r="T29645">
        <v>80000</v>
      </c>
      <c r="U29645">
        <v>3.1899999999999998E-2</v>
      </c>
      <c r="V29645">
        <v>354.83</v>
      </c>
      <c r="W29645">
        <v>5.79E-2</v>
      </c>
      <c r="X29645">
        <v>18000</v>
      </c>
      <c r="Y29645">
        <v>12</v>
      </c>
    </row>
    <row r="29646" spans="1:25" x14ac:dyDescent="0.35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>
        <v>10694</v>
      </c>
      <c r="K29646" s="1">
        <v>44390</v>
      </c>
      <c r="L29646" t="s">
        <v>39</v>
      </c>
      <c r="M29646" t="str">
        <f>IF(OR(Table134[[#This Row],[loan_status]]="Fully Paid",Table134[[#This Row],[loan_status]]="Current"), "Good Loan", IF(Table134[[#This Row],[loan_status]]="Charged Off", "Bad Loan",""))</f>
        <v>Good Loan</v>
      </c>
      <c r="N29646" s="1">
        <v>44421</v>
      </c>
      <c r="O29646">
        <v>691951</v>
      </c>
      <c r="P29646" t="s">
        <v>21732</v>
      </c>
      <c r="Q29646" t="s">
        <v>100</v>
      </c>
      <c r="R29646" t="s">
        <v>41</v>
      </c>
      <c r="S29646" t="s">
        <v>56</v>
      </c>
      <c r="T29646">
        <v>132000</v>
      </c>
      <c r="U29646">
        <v>3.6499999999999998E-2</v>
      </c>
      <c r="V29646">
        <v>297.04000000000002</v>
      </c>
      <c r="W29646">
        <v>7.1400000000000005E-2</v>
      </c>
      <c r="X29646">
        <v>9600</v>
      </c>
      <c r="Y29646">
        <v>7</v>
      </c>
    </row>
    <row r="29647" spans="1:25" x14ac:dyDescent="0.35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>
        <v>12733</v>
      </c>
      <c r="K29647" s="1">
        <v>44388</v>
      </c>
      <c r="L29647" t="s">
        <v>39</v>
      </c>
      <c r="M29647" t="str">
        <f>IF(OR(Table134[[#This Row],[loan_status]]="Fully Paid",Table134[[#This Row],[loan_status]]="Current"), "Good Loan", IF(Table134[[#This Row],[loan_status]]="Charged Off", "Bad Loan",""))</f>
        <v>Good Loan</v>
      </c>
      <c r="N29647" s="1">
        <v>44419</v>
      </c>
      <c r="O29647">
        <v>790257</v>
      </c>
      <c r="P29647" t="s">
        <v>21732</v>
      </c>
      <c r="Q29647" t="s">
        <v>65</v>
      </c>
      <c r="R29647" t="s">
        <v>41</v>
      </c>
      <c r="S29647" t="s">
        <v>56</v>
      </c>
      <c r="T29647">
        <v>60000</v>
      </c>
      <c r="U29647">
        <v>0</v>
      </c>
      <c r="V29647">
        <v>377.21</v>
      </c>
      <c r="W29647">
        <v>6.54E-2</v>
      </c>
      <c r="X29647">
        <v>20000</v>
      </c>
      <c r="Y29647">
        <v>34</v>
      </c>
    </row>
    <row r="29648" spans="1:25" x14ac:dyDescent="0.35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>
        <v>10321</v>
      </c>
      <c r="K29648" s="1">
        <v>44268</v>
      </c>
      <c r="L29648" t="s">
        <v>39</v>
      </c>
      <c r="M29648" t="str">
        <f>IF(OR(Table134[[#This Row],[loan_status]]="Fully Paid",Table134[[#This Row],[loan_status]]="Current"), "Good Loan", IF(Table134[[#This Row],[loan_status]]="Charged Off", "Bad Loan",""))</f>
        <v>Good Loan</v>
      </c>
      <c r="N29648" s="1">
        <v>44299</v>
      </c>
      <c r="O29648">
        <v>1007455</v>
      </c>
      <c r="P29648" t="s">
        <v>21732</v>
      </c>
      <c r="Q29648" t="s">
        <v>94</v>
      </c>
      <c r="R29648" t="s">
        <v>41</v>
      </c>
      <c r="S29648" t="s">
        <v>56</v>
      </c>
      <c r="T29648">
        <v>87292</v>
      </c>
      <c r="U29648">
        <v>5.5999999999999999E-3</v>
      </c>
      <c r="V29648">
        <v>292.01</v>
      </c>
      <c r="W29648">
        <v>5.9900000000000002E-2</v>
      </c>
      <c r="X29648">
        <v>9600</v>
      </c>
      <c r="Y29648">
        <v>17</v>
      </c>
    </row>
    <row r="29649" spans="1:25" x14ac:dyDescent="0.35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>
        <v>3287</v>
      </c>
      <c r="K29649" s="1">
        <v>44483</v>
      </c>
      <c r="L29649" t="s">
        <v>39</v>
      </c>
      <c r="M29649" t="str">
        <f>IF(OR(Table134[[#This Row],[loan_status]]="Fully Paid",Table134[[#This Row],[loan_status]]="Current"), "Good Loan", IF(Table134[[#This Row],[loan_status]]="Charged Off", "Bad Loan",""))</f>
        <v>Good Loan</v>
      </c>
      <c r="N29649" s="1">
        <v>44514</v>
      </c>
      <c r="O29649">
        <v>1190782</v>
      </c>
      <c r="P29649" t="s">
        <v>21732</v>
      </c>
      <c r="Q29649" t="s">
        <v>55</v>
      </c>
      <c r="R29649" t="s">
        <v>41</v>
      </c>
      <c r="S29649" t="s">
        <v>56</v>
      </c>
      <c r="T29649">
        <v>80000</v>
      </c>
      <c r="U29649">
        <v>1.24E-2</v>
      </c>
      <c r="V29649">
        <v>91.31</v>
      </c>
      <c r="W29649">
        <v>6.0299999999999999E-2</v>
      </c>
      <c r="X29649">
        <v>3000</v>
      </c>
      <c r="Y29649">
        <v>11</v>
      </c>
    </row>
    <row r="29650" spans="1:25" x14ac:dyDescent="0.35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>
        <v>9610</v>
      </c>
      <c r="K29650" s="1">
        <v>44479</v>
      </c>
      <c r="L29650" t="s">
        <v>39</v>
      </c>
      <c r="M29650" t="str">
        <f>IF(OR(Table134[[#This Row],[loan_status]]="Fully Paid",Table134[[#This Row],[loan_status]]="Current"), "Good Loan", IF(Table134[[#This Row],[loan_status]]="Charged Off", "Bad Loan",""))</f>
        <v>Good Loan</v>
      </c>
      <c r="N29650" s="1">
        <v>44510</v>
      </c>
      <c r="O29650">
        <v>513918</v>
      </c>
      <c r="P29650" t="s">
        <v>21732</v>
      </c>
      <c r="Q29650" t="s">
        <v>65</v>
      </c>
      <c r="R29650" t="s">
        <v>41</v>
      </c>
      <c r="S29650" t="s">
        <v>56</v>
      </c>
      <c r="T29650">
        <v>75000</v>
      </c>
      <c r="U29650">
        <v>4.8300000000000003E-2</v>
      </c>
      <c r="V29650">
        <v>284.5</v>
      </c>
      <c r="W29650">
        <v>8.5900000000000004E-2</v>
      </c>
      <c r="X29650">
        <v>9000</v>
      </c>
      <c r="Y29650">
        <v>21</v>
      </c>
    </row>
    <row r="29651" spans="1:25" x14ac:dyDescent="0.35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>
        <v>6720</v>
      </c>
      <c r="K29651" s="1">
        <v>44421</v>
      </c>
      <c r="L29651" t="s">
        <v>39</v>
      </c>
      <c r="M29651" t="str">
        <f>IF(OR(Table134[[#This Row],[loan_status]]="Fully Paid",Table134[[#This Row],[loan_status]]="Current"), "Good Loan", IF(Table134[[#This Row],[loan_status]]="Charged Off", "Bad Loan",""))</f>
        <v>Good Loan</v>
      </c>
      <c r="N29651" s="1">
        <v>44452</v>
      </c>
      <c r="O29651">
        <v>723020</v>
      </c>
      <c r="P29651" t="s">
        <v>21732</v>
      </c>
      <c r="Q29651" t="s">
        <v>65</v>
      </c>
      <c r="R29651" t="s">
        <v>41</v>
      </c>
      <c r="S29651" t="s">
        <v>56</v>
      </c>
      <c r="T29651">
        <v>39000</v>
      </c>
      <c r="U29651">
        <v>0.21379999999999999</v>
      </c>
      <c r="V29651">
        <v>186.67</v>
      </c>
      <c r="W29651">
        <v>7.51E-2</v>
      </c>
      <c r="X29651">
        <v>6000</v>
      </c>
      <c r="Y29651">
        <v>25</v>
      </c>
    </row>
    <row r="29652" spans="1:25" x14ac:dyDescent="0.35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>
        <v>20796</v>
      </c>
      <c r="K29652" s="1">
        <v>44419</v>
      </c>
      <c r="L29652" t="s">
        <v>39</v>
      </c>
      <c r="M29652" t="str">
        <f>IF(OR(Table134[[#This Row],[loan_status]]="Fully Paid",Table134[[#This Row],[loan_status]]="Current"), "Good Loan", IF(Table134[[#This Row],[loan_status]]="Charged Off", "Bad Loan",""))</f>
        <v>Good Loan</v>
      </c>
      <c r="N29652" s="1">
        <v>44450</v>
      </c>
      <c r="O29652">
        <v>992770</v>
      </c>
      <c r="P29652" t="s">
        <v>21732</v>
      </c>
      <c r="Q29652" t="s">
        <v>100</v>
      </c>
      <c r="R29652" t="s">
        <v>41</v>
      </c>
      <c r="S29652" t="s">
        <v>56</v>
      </c>
      <c r="T29652">
        <v>73000</v>
      </c>
      <c r="U29652">
        <v>8.2699999999999996E-2</v>
      </c>
      <c r="V29652">
        <v>638.29</v>
      </c>
      <c r="W29652">
        <v>6.9900000000000004E-2</v>
      </c>
      <c r="X29652">
        <v>20675</v>
      </c>
      <c r="Y29652">
        <v>30</v>
      </c>
    </row>
    <row r="29653" spans="1:25" x14ac:dyDescent="0.35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>
        <v>7798</v>
      </c>
      <c r="K29653" s="1">
        <v>44452</v>
      </c>
      <c r="L29653" t="s">
        <v>39</v>
      </c>
      <c r="M29653" t="str">
        <f>IF(OR(Table134[[#This Row],[loan_status]]="Fully Paid",Table134[[#This Row],[loan_status]]="Current"), "Good Loan", IF(Table134[[#This Row],[loan_status]]="Charged Off", "Bad Loan",""))</f>
        <v>Good Loan</v>
      </c>
      <c r="N29653" s="1">
        <v>44482</v>
      </c>
      <c r="O29653">
        <v>737294</v>
      </c>
      <c r="P29653" t="s">
        <v>21732</v>
      </c>
      <c r="Q29653" t="s">
        <v>100</v>
      </c>
      <c r="R29653" t="s">
        <v>41</v>
      </c>
      <c r="S29653" t="s">
        <v>56</v>
      </c>
      <c r="T29653">
        <v>93000</v>
      </c>
      <c r="U29653">
        <v>0.13150000000000001</v>
      </c>
      <c r="V29653">
        <v>216.59</v>
      </c>
      <c r="W29653">
        <v>7.1400000000000005E-2</v>
      </c>
      <c r="X29653">
        <v>7000</v>
      </c>
      <c r="Y29653">
        <v>26</v>
      </c>
    </row>
    <row r="29654" spans="1:25" x14ac:dyDescent="0.35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>
        <v>6535</v>
      </c>
      <c r="K29654" s="1">
        <v>44329</v>
      </c>
      <c r="L29654" t="s">
        <v>39</v>
      </c>
      <c r="M29654" t="str">
        <f>IF(OR(Table134[[#This Row],[loan_status]]="Fully Paid",Table134[[#This Row],[loan_status]]="Current"), "Good Loan", IF(Table134[[#This Row],[loan_status]]="Charged Off", "Bad Loan",""))</f>
        <v>Good Loan</v>
      </c>
      <c r="N29654" s="1">
        <v>44360</v>
      </c>
      <c r="O29654">
        <v>801199</v>
      </c>
      <c r="P29654" t="s">
        <v>21732</v>
      </c>
      <c r="Q29654" t="s">
        <v>100</v>
      </c>
      <c r="R29654" t="s">
        <v>41</v>
      </c>
      <c r="S29654" t="s">
        <v>56</v>
      </c>
      <c r="T29654">
        <v>200000</v>
      </c>
      <c r="U29654">
        <v>8.3299999999999999E-2</v>
      </c>
      <c r="V29654">
        <v>182.24</v>
      </c>
      <c r="W29654">
        <v>6.1699999999999998E-2</v>
      </c>
      <c r="X29654">
        <v>9000</v>
      </c>
      <c r="Y29654">
        <v>31</v>
      </c>
    </row>
    <row r="29655" spans="1:25" x14ac:dyDescent="0.35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>
        <v>14308</v>
      </c>
      <c r="K29655" s="1">
        <v>44541</v>
      </c>
      <c r="L29655" t="s">
        <v>39</v>
      </c>
      <c r="M29655" t="str">
        <f>IF(OR(Table134[[#This Row],[loan_status]]="Fully Paid",Table134[[#This Row],[loan_status]]="Current"), "Good Loan", IF(Table134[[#This Row],[loan_status]]="Charged Off", "Bad Loan",""))</f>
        <v>Good Loan</v>
      </c>
      <c r="N29655" s="1">
        <v>44572</v>
      </c>
      <c r="O29655">
        <v>1041639</v>
      </c>
      <c r="P29655" t="s">
        <v>21732</v>
      </c>
      <c r="Q29655" t="s">
        <v>65</v>
      </c>
      <c r="R29655" t="s">
        <v>41</v>
      </c>
      <c r="S29655" t="s">
        <v>56</v>
      </c>
      <c r="T29655">
        <v>200000</v>
      </c>
      <c r="U29655">
        <v>1.21E-2</v>
      </c>
      <c r="V29655">
        <v>435.43</v>
      </c>
      <c r="W29655">
        <v>7.4899999999999994E-2</v>
      </c>
      <c r="X29655">
        <v>14000</v>
      </c>
      <c r="Y29655">
        <v>19</v>
      </c>
    </row>
    <row r="29656" spans="1:25" x14ac:dyDescent="0.35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>
        <v>6917</v>
      </c>
      <c r="K29656" s="1">
        <v>44390</v>
      </c>
      <c r="L29656" t="s">
        <v>39</v>
      </c>
      <c r="M29656" t="str">
        <f>IF(OR(Table134[[#This Row],[loan_status]]="Fully Paid",Table134[[#This Row],[loan_status]]="Current"), "Good Loan", IF(Table134[[#This Row],[loan_status]]="Charged Off", "Bad Loan",""))</f>
        <v>Good Loan</v>
      </c>
      <c r="N29656" s="1">
        <v>44421</v>
      </c>
      <c r="O29656">
        <v>754921</v>
      </c>
      <c r="P29656" t="s">
        <v>21732</v>
      </c>
      <c r="Q29656" t="s">
        <v>94</v>
      </c>
      <c r="R29656" t="s">
        <v>41</v>
      </c>
      <c r="S29656" t="s">
        <v>56</v>
      </c>
      <c r="T29656">
        <v>65000</v>
      </c>
      <c r="U29656">
        <v>3.7699999999999997E-2</v>
      </c>
      <c r="V29656">
        <v>192.3</v>
      </c>
      <c r="W29656">
        <v>6.7599999999999993E-2</v>
      </c>
      <c r="X29656">
        <v>6250</v>
      </c>
      <c r="Y29656">
        <v>21</v>
      </c>
    </row>
    <row r="29657" spans="1:25" x14ac:dyDescent="0.35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>
        <v>33793</v>
      </c>
      <c r="K29657" s="1">
        <v>44483</v>
      </c>
      <c r="L29657" t="s">
        <v>39</v>
      </c>
      <c r="M29657" t="str">
        <f>IF(OR(Table134[[#This Row],[loan_status]]="Fully Paid",Table134[[#This Row],[loan_status]]="Current"), "Good Loan", IF(Table134[[#This Row],[loan_status]]="Charged Off", "Bad Loan",""))</f>
        <v>Good Loan</v>
      </c>
      <c r="N29657" s="1">
        <v>44514</v>
      </c>
      <c r="O29657">
        <v>1084348</v>
      </c>
      <c r="P29657" t="s">
        <v>21732</v>
      </c>
      <c r="Q29657" t="s">
        <v>65</v>
      </c>
      <c r="R29657" t="s">
        <v>41</v>
      </c>
      <c r="S29657" t="s">
        <v>56</v>
      </c>
      <c r="T29657">
        <v>125004</v>
      </c>
      <c r="U29657">
        <v>3.0300000000000001E-2</v>
      </c>
      <c r="V29657">
        <v>938.71</v>
      </c>
      <c r="W29657">
        <v>7.9000000000000001E-2</v>
      </c>
      <c r="X29657">
        <v>30000</v>
      </c>
      <c r="Y29657">
        <v>40</v>
      </c>
    </row>
    <row r="29658" spans="1:25" x14ac:dyDescent="0.35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>
        <v>13446</v>
      </c>
      <c r="K29658" s="1">
        <v>44512</v>
      </c>
      <c r="L29658" t="s">
        <v>39</v>
      </c>
      <c r="M29658" t="str">
        <f>IF(OR(Table134[[#This Row],[loan_status]]="Fully Paid",Table134[[#This Row],[loan_status]]="Current"), "Good Loan", IF(Table134[[#This Row],[loan_status]]="Charged Off", "Bad Loan",""))</f>
        <v>Good Loan</v>
      </c>
      <c r="N29658" s="1">
        <v>44542</v>
      </c>
      <c r="O29658">
        <v>681577</v>
      </c>
      <c r="P29658" t="s">
        <v>21732</v>
      </c>
      <c r="Q29658" t="s">
        <v>68</v>
      </c>
      <c r="R29658" t="s">
        <v>41</v>
      </c>
      <c r="S29658" t="s">
        <v>56</v>
      </c>
      <c r="T29658">
        <v>160000</v>
      </c>
      <c r="U29658">
        <v>0.106</v>
      </c>
      <c r="V29658">
        <v>375.38</v>
      </c>
      <c r="W29658">
        <v>7.8799999999999995E-2</v>
      </c>
      <c r="X29658">
        <v>12000</v>
      </c>
      <c r="Y29658">
        <v>29</v>
      </c>
    </row>
    <row r="29659" spans="1:25" x14ac:dyDescent="0.35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>
        <v>10858</v>
      </c>
      <c r="K29659" s="1">
        <v>44361</v>
      </c>
      <c r="L29659" t="s">
        <v>39</v>
      </c>
      <c r="M29659" t="str">
        <f>IF(OR(Table134[[#This Row],[loan_status]]="Fully Paid",Table134[[#This Row],[loan_status]]="Current"), "Good Loan", IF(Table134[[#This Row],[loan_status]]="Charged Off", "Bad Loan",""))</f>
        <v>Good Loan</v>
      </c>
      <c r="N29659" s="1">
        <v>44391</v>
      </c>
      <c r="O29659">
        <v>985030</v>
      </c>
      <c r="P29659" t="s">
        <v>21732</v>
      </c>
      <c r="Q29659" t="s">
        <v>55</v>
      </c>
      <c r="R29659" t="s">
        <v>41</v>
      </c>
      <c r="S29659" t="s">
        <v>56</v>
      </c>
      <c r="T29659">
        <v>93000</v>
      </c>
      <c r="U29659">
        <v>0.26979999999999998</v>
      </c>
      <c r="V29659">
        <v>301.60000000000002</v>
      </c>
      <c r="W29659">
        <v>5.4199999999999998E-2</v>
      </c>
      <c r="X29659">
        <v>10000</v>
      </c>
      <c r="Y29659">
        <v>26</v>
      </c>
    </row>
    <row r="29660" spans="1:25" x14ac:dyDescent="0.35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>
        <v>3907</v>
      </c>
      <c r="K29660" s="1">
        <v>44240</v>
      </c>
      <c r="L29660" t="s">
        <v>39</v>
      </c>
      <c r="M29660" t="str">
        <f>IF(OR(Table134[[#This Row],[loan_status]]="Fully Paid",Table134[[#This Row],[loan_status]]="Current"), "Good Loan", IF(Table134[[#This Row],[loan_status]]="Charged Off", "Bad Loan",""))</f>
        <v>Good Loan</v>
      </c>
      <c r="N29660" s="1">
        <v>44268</v>
      </c>
      <c r="O29660">
        <v>776715</v>
      </c>
      <c r="P29660" t="s">
        <v>21732</v>
      </c>
      <c r="Q29660" t="s">
        <v>94</v>
      </c>
      <c r="R29660" t="s">
        <v>41</v>
      </c>
      <c r="S29660" t="s">
        <v>56</v>
      </c>
      <c r="T29660">
        <v>100000</v>
      </c>
      <c r="U29660">
        <v>4.9200000000000001E-2</v>
      </c>
      <c r="V29660">
        <v>109.18</v>
      </c>
      <c r="W29660">
        <v>5.79E-2</v>
      </c>
      <c r="X29660">
        <v>3600</v>
      </c>
      <c r="Y29660">
        <v>46</v>
      </c>
    </row>
    <row r="29661" spans="1:25" x14ac:dyDescent="0.35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>
        <v>8279</v>
      </c>
      <c r="K29661" s="1">
        <v>44513</v>
      </c>
      <c r="L29661" t="s">
        <v>39</v>
      </c>
      <c r="M29661" t="str">
        <f>IF(OR(Table134[[#This Row],[loan_status]]="Fully Paid",Table134[[#This Row],[loan_status]]="Current"), "Good Loan", IF(Table134[[#This Row],[loan_status]]="Charged Off", "Bad Loan",""))</f>
        <v>Good Loan</v>
      </c>
      <c r="N29661" s="1">
        <v>44543</v>
      </c>
      <c r="O29661">
        <v>795840</v>
      </c>
      <c r="P29661" t="s">
        <v>21732</v>
      </c>
      <c r="Q29661" t="s">
        <v>65</v>
      </c>
      <c r="R29661" t="s">
        <v>41</v>
      </c>
      <c r="S29661" t="s">
        <v>56</v>
      </c>
      <c r="T29661">
        <v>103500</v>
      </c>
      <c r="U29661">
        <v>8.6400000000000005E-2</v>
      </c>
      <c r="V29661">
        <v>230.01</v>
      </c>
      <c r="W29661">
        <v>6.54E-2</v>
      </c>
      <c r="X29661">
        <v>7500</v>
      </c>
      <c r="Y29661">
        <v>19</v>
      </c>
    </row>
    <row r="29662" spans="1:25" x14ac:dyDescent="0.35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>
        <v>3430</v>
      </c>
      <c r="K29662" s="1">
        <v>44544</v>
      </c>
      <c r="L29662" t="s">
        <v>39</v>
      </c>
      <c r="M29662" t="str">
        <f>IF(OR(Table134[[#This Row],[loan_status]]="Fully Paid",Table134[[#This Row],[loan_status]]="Current"), "Good Loan", IF(Table134[[#This Row],[loan_status]]="Charged Off", "Bad Loan",""))</f>
        <v>Good Loan</v>
      </c>
      <c r="N29662" s="1">
        <v>44575</v>
      </c>
      <c r="O29662">
        <v>1258243</v>
      </c>
      <c r="P29662" t="s">
        <v>21732</v>
      </c>
      <c r="Q29662" t="s">
        <v>68</v>
      </c>
      <c r="R29662" t="s">
        <v>41</v>
      </c>
      <c r="S29662" t="s">
        <v>56</v>
      </c>
      <c r="T29662">
        <v>43200</v>
      </c>
      <c r="U29662">
        <v>0.17780000000000001</v>
      </c>
      <c r="V29662">
        <v>95.26</v>
      </c>
      <c r="W29662">
        <v>8.8999999999999996E-2</v>
      </c>
      <c r="X29662">
        <v>3000</v>
      </c>
      <c r="Y29662">
        <v>25</v>
      </c>
    </row>
    <row r="29663" spans="1:25" x14ac:dyDescent="0.35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>
        <v>17322</v>
      </c>
      <c r="K29663" s="1">
        <v>44359</v>
      </c>
      <c r="L29663" t="s">
        <v>39</v>
      </c>
      <c r="M29663" t="str">
        <f>IF(OR(Table134[[#This Row],[loan_status]]="Fully Paid",Table134[[#This Row],[loan_status]]="Current"), "Good Loan", IF(Table134[[#This Row],[loan_status]]="Charged Off", "Bad Loan",""))</f>
        <v>Good Loan</v>
      </c>
      <c r="N29663" s="1">
        <v>44389</v>
      </c>
      <c r="O29663">
        <v>1079969</v>
      </c>
      <c r="P29663" t="s">
        <v>21732</v>
      </c>
      <c r="Q29663" t="s">
        <v>55</v>
      </c>
      <c r="R29663" t="s">
        <v>41</v>
      </c>
      <c r="S29663" t="s">
        <v>56</v>
      </c>
      <c r="T29663">
        <v>115000</v>
      </c>
      <c r="U29663">
        <v>4.9799999999999997E-2</v>
      </c>
      <c r="V29663">
        <v>506.69</v>
      </c>
      <c r="W29663">
        <v>5.4199999999999998E-2</v>
      </c>
      <c r="X29663">
        <v>16800</v>
      </c>
      <c r="Y29663">
        <v>33</v>
      </c>
    </row>
    <row r="29664" spans="1:25" x14ac:dyDescent="0.35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>
        <v>12190</v>
      </c>
      <c r="K29664" s="1">
        <v>44358</v>
      </c>
      <c r="L29664" t="s">
        <v>39</v>
      </c>
      <c r="M29664" t="str">
        <f>IF(OR(Table134[[#This Row],[loan_status]]="Fully Paid",Table134[[#This Row],[loan_status]]="Current"), "Good Loan", IF(Table134[[#This Row],[loan_status]]="Charged Off", "Bad Loan",""))</f>
        <v>Good Loan</v>
      </c>
      <c r="N29664" s="1">
        <v>44388</v>
      </c>
      <c r="O29664">
        <v>789894</v>
      </c>
      <c r="P29664" t="s">
        <v>21732</v>
      </c>
      <c r="Q29664" t="s">
        <v>100</v>
      </c>
      <c r="R29664" t="s">
        <v>41</v>
      </c>
      <c r="S29664" t="s">
        <v>56</v>
      </c>
      <c r="T29664">
        <v>100000</v>
      </c>
      <c r="U29664">
        <v>4.1000000000000003E-3</v>
      </c>
      <c r="V29664">
        <v>369.04</v>
      </c>
      <c r="W29664">
        <v>6.1699999999999998E-2</v>
      </c>
      <c r="X29664">
        <v>20000</v>
      </c>
      <c r="Y29664">
        <v>23</v>
      </c>
    </row>
    <row r="29665" spans="1:25" x14ac:dyDescent="0.35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>
        <v>8171</v>
      </c>
      <c r="K29665" s="1">
        <v>44241</v>
      </c>
      <c r="L29665" t="s">
        <v>39</v>
      </c>
      <c r="M29665" t="str">
        <f>IF(OR(Table134[[#This Row],[loan_status]]="Fully Paid",Table134[[#This Row],[loan_status]]="Current"), "Good Loan", IF(Table134[[#This Row],[loan_status]]="Charged Off", "Bad Loan",""))</f>
        <v>Good Loan</v>
      </c>
      <c r="N29665" s="1">
        <v>44269</v>
      </c>
      <c r="O29665">
        <v>1191318</v>
      </c>
      <c r="P29665" t="s">
        <v>21732</v>
      </c>
      <c r="Q29665" t="s">
        <v>68</v>
      </c>
      <c r="R29665" t="s">
        <v>41</v>
      </c>
      <c r="S29665" t="s">
        <v>56</v>
      </c>
      <c r="T29665">
        <v>85000</v>
      </c>
      <c r="U29665">
        <v>0.24479999999999999</v>
      </c>
      <c r="V29665">
        <v>228.63</v>
      </c>
      <c r="W29665">
        <v>8.8999999999999996E-2</v>
      </c>
      <c r="X29665">
        <v>7200</v>
      </c>
      <c r="Y29665">
        <v>28</v>
      </c>
    </row>
    <row r="29666" spans="1:25" x14ac:dyDescent="0.35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>
        <v>6515</v>
      </c>
      <c r="K29666" s="1">
        <v>44543</v>
      </c>
      <c r="L29666" t="s">
        <v>39</v>
      </c>
      <c r="M29666" t="str">
        <f>IF(OR(Table134[[#This Row],[loan_status]]="Fully Paid",Table134[[#This Row],[loan_status]]="Current"), "Good Loan", IF(Table134[[#This Row],[loan_status]]="Charged Off", "Bad Loan",""))</f>
        <v>Good Loan</v>
      </c>
      <c r="N29666" s="1">
        <v>44574</v>
      </c>
      <c r="O29666">
        <v>803370</v>
      </c>
      <c r="P29666" t="s">
        <v>21732</v>
      </c>
      <c r="Q29666" t="s">
        <v>55</v>
      </c>
      <c r="R29666" t="s">
        <v>41</v>
      </c>
      <c r="S29666" t="s">
        <v>56</v>
      </c>
      <c r="T29666">
        <v>56000</v>
      </c>
      <c r="U29666">
        <v>0.17230000000000001</v>
      </c>
      <c r="V29666">
        <v>180.96</v>
      </c>
      <c r="W29666">
        <v>5.4199999999999998E-2</v>
      </c>
      <c r="X29666">
        <v>6000</v>
      </c>
      <c r="Y29666">
        <v>27</v>
      </c>
    </row>
    <row r="29667" spans="1:25" x14ac:dyDescent="0.35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>
        <v>4708</v>
      </c>
      <c r="K29667" s="1">
        <v>44267</v>
      </c>
      <c r="L29667" t="s">
        <v>39</v>
      </c>
      <c r="M29667" t="str">
        <f>IF(OR(Table134[[#This Row],[loan_status]]="Fully Paid",Table134[[#This Row],[loan_status]]="Current"), "Good Loan", IF(Table134[[#This Row],[loan_status]]="Charged Off", "Bad Loan",""))</f>
        <v>Good Loan</v>
      </c>
      <c r="N29667" s="1">
        <v>44298</v>
      </c>
      <c r="O29667">
        <v>917460</v>
      </c>
      <c r="P29667" t="s">
        <v>21732</v>
      </c>
      <c r="Q29667" t="s">
        <v>94</v>
      </c>
      <c r="R29667" t="s">
        <v>41</v>
      </c>
      <c r="S29667" t="s">
        <v>56</v>
      </c>
      <c r="T29667">
        <v>38000</v>
      </c>
      <c r="U29667">
        <v>7.5800000000000006E-2</v>
      </c>
      <c r="V29667">
        <v>136.47999999999999</v>
      </c>
      <c r="W29667">
        <v>5.79E-2</v>
      </c>
      <c r="X29667">
        <v>4500</v>
      </c>
      <c r="Y29667">
        <v>17</v>
      </c>
    </row>
    <row r="29668" spans="1:25" x14ac:dyDescent="0.35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>
        <v>6318</v>
      </c>
      <c r="K29668" s="1">
        <v>44359</v>
      </c>
      <c r="L29668" t="s">
        <v>39</v>
      </c>
      <c r="M29668" t="str">
        <f>IF(OR(Table134[[#This Row],[loan_status]]="Fully Paid",Table134[[#This Row],[loan_status]]="Current"), "Good Loan", IF(Table134[[#This Row],[loan_status]]="Charged Off", "Bad Loan",""))</f>
        <v>Good Loan</v>
      </c>
      <c r="N29668" s="1">
        <v>44389</v>
      </c>
      <c r="O29668">
        <v>917498</v>
      </c>
      <c r="P29668" t="s">
        <v>21732</v>
      </c>
      <c r="Q29668" t="s">
        <v>94</v>
      </c>
      <c r="R29668" t="s">
        <v>41</v>
      </c>
      <c r="S29668" t="s">
        <v>56</v>
      </c>
      <c r="T29668">
        <v>154000</v>
      </c>
      <c r="U29668">
        <v>1.6799999999999999E-2</v>
      </c>
      <c r="V29668">
        <v>181.97</v>
      </c>
      <c r="W29668">
        <v>5.79E-2</v>
      </c>
      <c r="X29668">
        <v>6000</v>
      </c>
      <c r="Y29668">
        <v>45</v>
      </c>
    </row>
    <row r="29669" spans="1:25" x14ac:dyDescent="0.35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>
        <v>8461</v>
      </c>
      <c r="K29669" s="1">
        <v>44389</v>
      </c>
      <c r="L29669" t="s">
        <v>39</v>
      </c>
      <c r="M29669" t="str">
        <f>IF(OR(Table134[[#This Row],[loan_status]]="Fully Paid",Table134[[#This Row],[loan_status]]="Current"), "Good Loan", IF(Table134[[#This Row],[loan_status]]="Charged Off", "Bad Loan",""))</f>
        <v>Good Loan</v>
      </c>
      <c r="N29669" s="1">
        <v>44420</v>
      </c>
      <c r="O29669">
        <v>498368</v>
      </c>
      <c r="P29669" t="s">
        <v>21732</v>
      </c>
      <c r="Q29669" t="s">
        <v>100</v>
      </c>
      <c r="R29669" t="s">
        <v>41</v>
      </c>
      <c r="S29669" t="s">
        <v>56</v>
      </c>
      <c r="T29669">
        <v>147996</v>
      </c>
      <c r="U29669">
        <v>9.1999999999999998E-3</v>
      </c>
      <c r="V29669">
        <v>235.03</v>
      </c>
      <c r="W29669">
        <v>0.08</v>
      </c>
      <c r="X29669">
        <v>7500</v>
      </c>
      <c r="Y29669">
        <v>24</v>
      </c>
    </row>
    <row r="29670" spans="1:25" x14ac:dyDescent="0.35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>
        <v>3622</v>
      </c>
      <c r="K29670" s="1">
        <v>44390</v>
      </c>
      <c r="L29670" t="s">
        <v>39</v>
      </c>
      <c r="M29670" t="str">
        <f>IF(OR(Table134[[#This Row],[loan_status]]="Fully Paid",Table134[[#This Row],[loan_status]]="Current"), "Good Loan", IF(Table134[[#This Row],[loan_status]]="Charged Off", "Bad Loan",""))</f>
        <v>Good Loan</v>
      </c>
      <c r="N29670" s="1">
        <v>44421</v>
      </c>
      <c r="O29670">
        <v>1100116</v>
      </c>
      <c r="P29670" t="s">
        <v>21732</v>
      </c>
      <c r="Q29670" t="s">
        <v>100</v>
      </c>
      <c r="R29670" t="s">
        <v>41</v>
      </c>
      <c r="S29670" t="s">
        <v>56</v>
      </c>
      <c r="T29670">
        <v>65000</v>
      </c>
      <c r="U29670">
        <v>0.11260000000000001</v>
      </c>
      <c r="V29670">
        <v>102.67</v>
      </c>
      <c r="W29670">
        <v>7.51E-2</v>
      </c>
      <c r="X29670">
        <v>3300</v>
      </c>
      <c r="Y29670">
        <v>21</v>
      </c>
    </row>
    <row r="29671" spans="1:25" x14ac:dyDescent="0.35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>
        <v>6720</v>
      </c>
      <c r="K29671" s="1">
        <v>44544</v>
      </c>
      <c r="L29671" t="s">
        <v>39</v>
      </c>
      <c r="M29671" t="str">
        <f>IF(OR(Table134[[#This Row],[loan_status]]="Fully Paid",Table134[[#This Row],[loan_status]]="Current"), "Good Loan", IF(Table134[[#This Row],[loan_status]]="Charged Off", "Bad Loan",""))</f>
        <v>Good Loan</v>
      </c>
      <c r="N29671" s="1">
        <v>44575</v>
      </c>
      <c r="O29671">
        <v>1264186</v>
      </c>
      <c r="P29671" t="s">
        <v>21732</v>
      </c>
      <c r="Q29671" t="s">
        <v>100</v>
      </c>
      <c r="R29671" t="s">
        <v>41</v>
      </c>
      <c r="S29671" t="s">
        <v>56</v>
      </c>
      <c r="T29671">
        <v>45000</v>
      </c>
      <c r="U29671">
        <v>0.27729999999999999</v>
      </c>
      <c r="V29671">
        <v>186.67</v>
      </c>
      <c r="W29671">
        <v>7.51E-2</v>
      </c>
      <c r="X29671">
        <v>6000</v>
      </c>
      <c r="Y29671">
        <v>33</v>
      </c>
    </row>
    <row r="29672" spans="1:25" x14ac:dyDescent="0.35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>
        <v>25601</v>
      </c>
      <c r="K29672" s="1">
        <v>44208</v>
      </c>
      <c r="L29672" t="s">
        <v>39</v>
      </c>
      <c r="M29672" t="str">
        <f>IF(OR(Table134[[#This Row],[loan_status]]="Fully Paid",Table134[[#This Row],[loan_status]]="Current"), "Good Loan", IF(Table134[[#This Row],[loan_status]]="Charged Off", "Bad Loan",""))</f>
        <v>Good Loan</v>
      </c>
      <c r="N29672" s="1">
        <v>44239</v>
      </c>
      <c r="O29672">
        <v>1083246</v>
      </c>
      <c r="P29672" t="s">
        <v>21732</v>
      </c>
      <c r="Q29672" t="s">
        <v>65</v>
      </c>
      <c r="R29672" t="s">
        <v>41</v>
      </c>
      <c r="S29672" t="s">
        <v>56</v>
      </c>
      <c r="T29672">
        <v>80000</v>
      </c>
      <c r="U29672">
        <v>0.1028</v>
      </c>
      <c r="V29672">
        <v>777.55</v>
      </c>
      <c r="W29672">
        <v>7.4899999999999994E-2</v>
      </c>
      <c r="X29672">
        <v>25000</v>
      </c>
      <c r="Y29672">
        <v>15</v>
      </c>
    </row>
    <row r="29673" spans="1:25" x14ac:dyDescent="0.35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>
        <v>6626</v>
      </c>
      <c r="K29673" s="1">
        <v>44329</v>
      </c>
      <c r="L29673" t="s">
        <v>39</v>
      </c>
      <c r="M29673" t="str">
        <f>IF(OR(Table134[[#This Row],[loan_status]]="Fully Paid",Table134[[#This Row],[loan_status]]="Current"), "Good Loan", IF(Table134[[#This Row],[loan_status]]="Charged Off", "Bad Loan",""))</f>
        <v>Good Loan</v>
      </c>
      <c r="N29673" s="1">
        <v>44360</v>
      </c>
      <c r="O29673">
        <v>904837</v>
      </c>
      <c r="P29673" t="s">
        <v>21732</v>
      </c>
      <c r="Q29673" t="s">
        <v>65</v>
      </c>
      <c r="R29673" t="s">
        <v>41</v>
      </c>
      <c r="S29673" t="s">
        <v>56</v>
      </c>
      <c r="T29673">
        <v>40000</v>
      </c>
      <c r="U29673">
        <v>0.12570000000000001</v>
      </c>
      <c r="V29673">
        <v>186.06</v>
      </c>
      <c r="W29673">
        <v>7.2900000000000006E-2</v>
      </c>
      <c r="X29673">
        <v>6000</v>
      </c>
      <c r="Y29673">
        <v>15</v>
      </c>
    </row>
    <row r="29674" spans="1:25" x14ac:dyDescent="0.35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>
        <v>17147</v>
      </c>
      <c r="K29674" s="1">
        <v>44514</v>
      </c>
      <c r="L29674" t="s">
        <v>39</v>
      </c>
      <c r="M29674" t="str">
        <f>IF(OR(Table134[[#This Row],[loan_status]]="Fully Paid",Table134[[#This Row],[loan_status]]="Current"), "Good Loan", IF(Table134[[#This Row],[loan_status]]="Charged Off", "Bad Loan",""))</f>
        <v>Good Loan</v>
      </c>
      <c r="N29674" s="1">
        <v>44544</v>
      </c>
      <c r="O29674">
        <v>1230386</v>
      </c>
      <c r="P29674" t="s">
        <v>21732</v>
      </c>
      <c r="Q29674" t="s">
        <v>68</v>
      </c>
      <c r="R29674" t="s">
        <v>41</v>
      </c>
      <c r="S29674" t="s">
        <v>56</v>
      </c>
      <c r="T29674">
        <v>200000</v>
      </c>
      <c r="U29674">
        <v>8.5999999999999993E-2</v>
      </c>
      <c r="V29674">
        <v>476.3</v>
      </c>
      <c r="W29674">
        <v>8.8999999999999996E-2</v>
      </c>
      <c r="X29674">
        <v>15000</v>
      </c>
      <c r="Y29674">
        <v>28</v>
      </c>
    </row>
    <row r="29675" spans="1:25" x14ac:dyDescent="0.35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>
        <v>5459</v>
      </c>
      <c r="K29675" s="1">
        <v>44543</v>
      </c>
      <c r="L29675" t="s">
        <v>39</v>
      </c>
      <c r="M29675" t="str">
        <f>IF(OR(Table134[[#This Row],[loan_status]]="Fully Paid",Table134[[#This Row],[loan_status]]="Current"), "Good Loan", IF(Table134[[#This Row],[loan_status]]="Charged Off", "Bad Loan",""))</f>
        <v>Good Loan</v>
      </c>
      <c r="N29675" s="1">
        <v>44574</v>
      </c>
      <c r="O29675">
        <v>806395</v>
      </c>
      <c r="P29675" t="s">
        <v>21732</v>
      </c>
      <c r="Q29675" t="s">
        <v>94</v>
      </c>
      <c r="R29675" t="s">
        <v>41</v>
      </c>
      <c r="S29675" t="s">
        <v>56</v>
      </c>
      <c r="T29675">
        <v>45000</v>
      </c>
      <c r="U29675">
        <v>5.3E-3</v>
      </c>
      <c r="V29675">
        <v>151.63999999999999</v>
      </c>
      <c r="W29675">
        <v>5.79E-2</v>
      </c>
      <c r="X29675">
        <v>5000</v>
      </c>
      <c r="Y29675">
        <v>13</v>
      </c>
    </row>
    <row r="29676" spans="1:25" x14ac:dyDescent="0.35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>
        <v>1601</v>
      </c>
      <c r="K29676" s="1">
        <v>44240</v>
      </c>
      <c r="L29676" t="s">
        <v>39</v>
      </c>
      <c r="M29676" t="str">
        <f>IF(OR(Table134[[#This Row],[loan_status]]="Fully Paid",Table134[[#This Row],[loan_status]]="Current"), "Good Loan", IF(Table134[[#This Row],[loan_status]]="Charged Off", "Bad Loan",""))</f>
        <v>Good Loan</v>
      </c>
      <c r="N29676" s="1">
        <v>44268</v>
      </c>
      <c r="O29676">
        <v>1072947</v>
      </c>
      <c r="P29676" t="s">
        <v>21732</v>
      </c>
      <c r="Q29676" t="s">
        <v>94</v>
      </c>
      <c r="R29676" t="s">
        <v>41</v>
      </c>
      <c r="S29676" t="s">
        <v>56</v>
      </c>
      <c r="T29676">
        <v>65004</v>
      </c>
      <c r="U29676">
        <v>0.01</v>
      </c>
      <c r="V29676">
        <v>45.63</v>
      </c>
      <c r="W29676">
        <v>5.9900000000000002E-2</v>
      </c>
      <c r="X29676">
        <v>1500</v>
      </c>
      <c r="Y29676">
        <v>13</v>
      </c>
    </row>
    <row r="29677" spans="1:25" x14ac:dyDescent="0.35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>
        <v>3174</v>
      </c>
      <c r="K29677" s="1">
        <v>44240</v>
      </c>
      <c r="L29677" t="s">
        <v>39</v>
      </c>
      <c r="M29677" t="str">
        <f>IF(OR(Table134[[#This Row],[loan_status]]="Fully Paid",Table134[[#This Row],[loan_status]]="Current"), "Good Loan", IF(Table134[[#This Row],[loan_status]]="Charged Off", "Bad Loan",""))</f>
        <v>Good Loan</v>
      </c>
      <c r="N29677" s="1">
        <v>44268</v>
      </c>
      <c r="O29677">
        <v>980576</v>
      </c>
      <c r="P29677" t="s">
        <v>21732</v>
      </c>
      <c r="Q29677" t="s">
        <v>94</v>
      </c>
      <c r="R29677" t="s">
        <v>41</v>
      </c>
      <c r="S29677" t="s">
        <v>56</v>
      </c>
      <c r="T29677">
        <v>30000</v>
      </c>
      <c r="U29677">
        <v>0.27439999999999998</v>
      </c>
      <c r="V29677">
        <v>90.5</v>
      </c>
      <c r="W29677">
        <v>5.9900000000000002E-2</v>
      </c>
      <c r="X29677">
        <v>2975</v>
      </c>
      <c r="Y29677">
        <v>14</v>
      </c>
    </row>
    <row r="29678" spans="1:25" x14ac:dyDescent="0.35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>
        <v>2776</v>
      </c>
      <c r="K29678" s="1">
        <v>44269</v>
      </c>
      <c r="L29678" t="s">
        <v>39</v>
      </c>
      <c r="M29678" t="str">
        <f>IF(OR(Table134[[#This Row],[loan_status]]="Fully Paid",Table134[[#This Row],[loan_status]]="Current"), "Good Loan", IF(Table134[[#This Row],[loan_status]]="Charged Off", "Bad Loan",""))</f>
        <v>Good Loan</v>
      </c>
      <c r="N29678" s="1">
        <v>44300</v>
      </c>
      <c r="O29678">
        <v>884588</v>
      </c>
      <c r="P29678" t="s">
        <v>21732</v>
      </c>
      <c r="Q29678" t="s">
        <v>100</v>
      </c>
      <c r="R29678" t="s">
        <v>41</v>
      </c>
      <c r="S29678" t="s">
        <v>56</v>
      </c>
      <c r="T29678">
        <v>60626</v>
      </c>
      <c r="U29678">
        <v>1.6799999999999999E-2</v>
      </c>
      <c r="V29678">
        <v>77.11</v>
      </c>
      <c r="W29678">
        <v>6.9199999999999998E-2</v>
      </c>
      <c r="X29678">
        <v>2500</v>
      </c>
      <c r="Y29678">
        <v>6</v>
      </c>
    </row>
    <row r="29679" spans="1:25" x14ac:dyDescent="0.35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>
        <v>5750</v>
      </c>
      <c r="K29679" s="1">
        <v>44359</v>
      </c>
      <c r="L29679" t="s">
        <v>39</v>
      </c>
      <c r="M29679" t="str">
        <f>IF(OR(Table134[[#This Row],[loan_status]]="Fully Paid",Table134[[#This Row],[loan_status]]="Current"), "Good Loan", IF(Table134[[#This Row],[loan_status]]="Charged Off", "Bad Loan",""))</f>
        <v>Good Loan</v>
      </c>
      <c r="N29679" s="1">
        <v>44389</v>
      </c>
      <c r="O29679">
        <v>458194</v>
      </c>
      <c r="P29679" t="s">
        <v>21732</v>
      </c>
      <c r="Q29679" t="s">
        <v>65</v>
      </c>
      <c r="R29679" t="s">
        <v>41</v>
      </c>
      <c r="S29679" t="s">
        <v>56</v>
      </c>
      <c r="T29679">
        <v>189000</v>
      </c>
      <c r="U29679">
        <v>7.6899999999999996E-2</v>
      </c>
      <c r="V29679">
        <v>159.74</v>
      </c>
      <c r="W29679">
        <v>9.3200000000000005E-2</v>
      </c>
      <c r="X29679">
        <v>5000</v>
      </c>
      <c r="Y29679">
        <v>35</v>
      </c>
    </row>
    <row r="29680" spans="1:25" x14ac:dyDescent="0.35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>
        <v>3274</v>
      </c>
      <c r="K29680" s="1">
        <v>44328</v>
      </c>
      <c r="L29680" t="s">
        <v>39</v>
      </c>
      <c r="M29680" t="str">
        <f>IF(OR(Table134[[#This Row],[loan_status]]="Fully Paid",Table134[[#This Row],[loan_status]]="Current"), "Good Loan", IF(Table134[[#This Row],[loan_status]]="Charged Off", "Bad Loan",""))</f>
        <v>Good Loan</v>
      </c>
      <c r="N29680" s="1">
        <v>44359</v>
      </c>
      <c r="O29680">
        <v>760512</v>
      </c>
      <c r="P29680" t="s">
        <v>21732</v>
      </c>
      <c r="Q29680" t="s">
        <v>65</v>
      </c>
      <c r="R29680" t="s">
        <v>41</v>
      </c>
      <c r="S29680" t="s">
        <v>56</v>
      </c>
      <c r="T29680">
        <v>75000</v>
      </c>
      <c r="U29680">
        <v>0.1507</v>
      </c>
      <c r="V29680">
        <v>93.34</v>
      </c>
      <c r="W29680">
        <v>7.51E-2</v>
      </c>
      <c r="X29680">
        <v>3000</v>
      </c>
      <c r="Y29680">
        <v>19</v>
      </c>
    </row>
    <row r="29681" spans="1:25" x14ac:dyDescent="0.35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>
        <v>11360</v>
      </c>
      <c r="K29681" s="1">
        <v>44361</v>
      </c>
      <c r="L29681" t="s">
        <v>39</v>
      </c>
      <c r="M29681" t="str">
        <f>IF(OR(Table134[[#This Row],[loan_status]]="Fully Paid",Table134[[#This Row],[loan_status]]="Current"), "Good Loan", IF(Table134[[#This Row],[loan_status]]="Charged Off", "Bad Loan",""))</f>
        <v>Good Loan</v>
      </c>
      <c r="N29681" s="1">
        <v>44391</v>
      </c>
      <c r="O29681">
        <v>1009090</v>
      </c>
      <c r="P29681" t="s">
        <v>21732</v>
      </c>
      <c r="Q29681" t="s">
        <v>68</v>
      </c>
      <c r="R29681" t="s">
        <v>41</v>
      </c>
      <c r="S29681" t="s">
        <v>56</v>
      </c>
      <c r="T29681">
        <v>130000</v>
      </c>
      <c r="U29681">
        <v>6.9800000000000001E-2</v>
      </c>
      <c r="V29681">
        <v>315.63</v>
      </c>
      <c r="W29681">
        <v>8.4900000000000003E-2</v>
      </c>
      <c r="X29681">
        <v>10000</v>
      </c>
      <c r="Y29681">
        <v>11</v>
      </c>
    </row>
    <row r="29682" spans="1:25" x14ac:dyDescent="0.35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>
        <v>4448</v>
      </c>
      <c r="K29682" s="1">
        <v>44329</v>
      </c>
      <c r="L29682" t="s">
        <v>39</v>
      </c>
      <c r="M29682" t="str">
        <f>IF(OR(Table134[[#This Row],[loan_status]]="Fully Paid",Table134[[#This Row],[loan_status]]="Current"), "Good Loan", IF(Table134[[#This Row],[loan_status]]="Charged Off", "Bad Loan",""))</f>
        <v>Good Loan</v>
      </c>
      <c r="N29682" s="1">
        <v>44360</v>
      </c>
      <c r="O29682">
        <v>739883</v>
      </c>
      <c r="P29682" t="s">
        <v>21732</v>
      </c>
      <c r="Q29682" t="s">
        <v>100</v>
      </c>
      <c r="R29682" t="s">
        <v>41</v>
      </c>
      <c r="S29682" t="s">
        <v>56</v>
      </c>
      <c r="T29682">
        <v>45000</v>
      </c>
      <c r="U29682">
        <v>0.2109</v>
      </c>
      <c r="V29682">
        <v>123.77</v>
      </c>
      <c r="W29682">
        <v>7.1400000000000005E-2</v>
      </c>
      <c r="X29682">
        <v>4000</v>
      </c>
      <c r="Y29682">
        <v>22</v>
      </c>
    </row>
    <row r="29683" spans="1:25" x14ac:dyDescent="0.35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>
        <v>2785</v>
      </c>
      <c r="K29683" s="1">
        <v>44452</v>
      </c>
      <c r="L29683" t="s">
        <v>39</v>
      </c>
      <c r="M29683" t="str">
        <f>IF(OR(Table134[[#This Row],[loan_status]]="Fully Paid",Table134[[#This Row],[loan_status]]="Current"), "Good Loan", IF(Table134[[#This Row],[loan_status]]="Charged Off", "Bad Loan",""))</f>
        <v>Good Loan</v>
      </c>
      <c r="N29683" s="1">
        <v>44482</v>
      </c>
      <c r="O29683">
        <v>729226</v>
      </c>
      <c r="P29683" t="s">
        <v>21732</v>
      </c>
      <c r="Q29683" t="s">
        <v>100</v>
      </c>
      <c r="R29683" t="s">
        <v>41</v>
      </c>
      <c r="S29683" t="s">
        <v>56</v>
      </c>
      <c r="T29683">
        <v>175000</v>
      </c>
      <c r="U29683">
        <v>0.18720000000000001</v>
      </c>
      <c r="V29683">
        <v>77.36</v>
      </c>
      <c r="W29683">
        <v>7.1400000000000005E-2</v>
      </c>
      <c r="X29683">
        <v>2500</v>
      </c>
      <c r="Y29683">
        <v>41</v>
      </c>
    </row>
    <row r="29684" spans="1:25" x14ac:dyDescent="0.35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>
        <v>6718</v>
      </c>
      <c r="K29684" s="1">
        <v>44330</v>
      </c>
      <c r="L29684" t="s">
        <v>39</v>
      </c>
      <c r="M29684" t="str">
        <f>IF(OR(Table134[[#This Row],[loan_status]]="Fully Paid",Table134[[#This Row],[loan_status]]="Current"), "Good Loan", IF(Table134[[#This Row],[loan_status]]="Charged Off", "Bad Loan",""))</f>
        <v>Good Loan</v>
      </c>
      <c r="N29684" s="1">
        <v>44361</v>
      </c>
      <c r="O29684">
        <v>940059</v>
      </c>
      <c r="P29684" t="s">
        <v>21732</v>
      </c>
      <c r="Q29684" t="s">
        <v>65</v>
      </c>
      <c r="R29684" t="s">
        <v>41</v>
      </c>
      <c r="S29684" t="s">
        <v>56</v>
      </c>
      <c r="T29684">
        <v>102000</v>
      </c>
      <c r="U29684">
        <v>0.1429</v>
      </c>
      <c r="V29684">
        <v>186.61</v>
      </c>
      <c r="W29684">
        <v>7.4899999999999994E-2</v>
      </c>
      <c r="X29684">
        <v>6000</v>
      </c>
      <c r="Y29684">
        <v>28</v>
      </c>
    </row>
    <row r="29685" spans="1:25" x14ac:dyDescent="0.35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>
        <v>10816</v>
      </c>
      <c r="K29685" s="1">
        <v>44360</v>
      </c>
      <c r="L29685" t="s">
        <v>39</v>
      </c>
      <c r="M29685" t="str">
        <f>IF(OR(Table134[[#This Row],[loan_status]]="Fully Paid",Table134[[#This Row],[loan_status]]="Current"), "Good Loan", IF(Table134[[#This Row],[loan_status]]="Charged Off", "Bad Loan",""))</f>
        <v>Good Loan</v>
      </c>
      <c r="N29685" s="1">
        <v>44390</v>
      </c>
      <c r="O29685">
        <v>1005820</v>
      </c>
      <c r="P29685" t="s">
        <v>21732</v>
      </c>
      <c r="Q29685" t="s">
        <v>94</v>
      </c>
      <c r="R29685" t="s">
        <v>41</v>
      </c>
      <c r="S29685" t="s">
        <v>56</v>
      </c>
      <c r="T29685">
        <v>102000</v>
      </c>
      <c r="U29685">
        <v>6.2100000000000002E-2</v>
      </c>
      <c r="V29685">
        <v>304.18</v>
      </c>
      <c r="W29685">
        <v>5.9900000000000002E-2</v>
      </c>
      <c r="X29685">
        <v>10000</v>
      </c>
      <c r="Y29685">
        <v>29</v>
      </c>
    </row>
    <row r="29686" spans="1:25" x14ac:dyDescent="0.35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>
        <v>13045</v>
      </c>
      <c r="K29686" s="1">
        <v>44512</v>
      </c>
      <c r="L29686" t="s">
        <v>39</v>
      </c>
      <c r="M29686" t="str">
        <f>IF(OR(Table134[[#This Row],[loan_status]]="Fully Paid",Table134[[#This Row],[loan_status]]="Current"), "Good Loan", IF(Table134[[#This Row],[loan_status]]="Charged Off", "Bad Loan",""))</f>
        <v>Good Loan</v>
      </c>
      <c r="N29686" s="1">
        <v>44542</v>
      </c>
      <c r="O29686">
        <v>900366</v>
      </c>
      <c r="P29686" t="s">
        <v>21732</v>
      </c>
      <c r="Q29686" t="s">
        <v>65</v>
      </c>
      <c r="R29686" t="s">
        <v>41</v>
      </c>
      <c r="S29686" t="s">
        <v>56</v>
      </c>
      <c r="T29686">
        <v>115000</v>
      </c>
      <c r="U29686">
        <v>6.9000000000000006E-2</v>
      </c>
      <c r="V29686">
        <v>372.12</v>
      </c>
      <c r="W29686">
        <v>7.2900000000000006E-2</v>
      </c>
      <c r="X29686">
        <v>12000</v>
      </c>
      <c r="Y29686">
        <v>27</v>
      </c>
    </row>
    <row r="29687" spans="1:25" x14ac:dyDescent="0.35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>
        <v>6515</v>
      </c>
      <c r="K29687" s="1">
        <v>44543</v>
      </c>
      <c r="L29687" t="s">
        <v>39</v>
      </c>
      <c r="M29687" t="str">
        <f>IF(OR(Table134[[#This Row],[loan_status]]="Fully Paid",Table134[[#This Row],[loan_status]]="Current"), "Good Loan", IF(Table134[[#This Row],[loan_status]]="Charged Off", "Bad Loan",""))</f>
        <v>Good Loan</v>
      </c>
      <c r="N29687" s="1">
        <v>44574</v>
      </c>
      <c r="O29687">
        <v>783704</v>
      </c>
      <c r="P29687" t="s">
        <v>21732</v>
      </c>
      <c r="Q29687" t="s">
        <v>55</v>
      </c>
      <c r="R29687" t="s">
        <v>41</v>
      </c>
      <c r="S29687" t="s">
        <v>56</v>
      </c>
      <c r="T29687">
        <v>98004</v>
      </c>
      <c r="U29687">
        <v>5.4399999999999997E-2</v>
      </c>
      <c r="V29687">
        <v>180.96</v>
      </c>
      <c r="W29687">
        <v>5.4199999999999998E-2</v>
      </c>
      <c r="X29687">
        <v>6000</v>
      </c>
      <c r="Y29687">
        <v>36</v>
      </c>
    </row>
    <row r="29688" spans="1:25" x14ac:dyDescent="0.35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>
        <v>12107</v>
      </c>
      <c r="K29688" s="1">
        <v>44269</v>
      </c>
      <c r="L29688" t="s">
        <v>39</v>
      </c>
      <c r="M29688" t="str">
        <f>IF(OR(Table134[[#This Row],[loan_status]]="Fully Paid",Table134[[#This Row],[loan_status]]="Current"), "Good Loan", IF(Table134[[#This Row],[loan_status]]="Charged Off", "Bad Loan",""))</f>
        <v>Good Loan</v>
      </c>
      <c r="N29688" s="1">
        <v>44300</v>
      </c>
      <c r="O29688">
        <v>1207177</v>
      </c>
      <c r="P29688" t="s">
        <v>21732</v>
      </c>
      <c r="Q29688" t="s">
        <v>94</v>
      </c>
      <c r="R29688" t="s">
        <v>41</v>
      </c>
      <c r="S29688" t="s">
        <v>56</v>
      </c>
      <c r="T29688">
        <v>170000</v>
      </c>
      <c r="U29688">
        <v>4.7899999999999998E-2</v>
      </c>
      <c r="V29688">
        <v>337.75</v>
      </c>
      <c r="W29688">
        <v>6.6199999999999995E-2</v>
      </c>
      <c r="X29688">
        <v>11000</v>
      </c>
      <c r="Y29688">
        <v>25</v>
      </c>
    </row>
    <row r="29689" spans="1:25" x14ac:dyDescent="0.35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>
        <v>2915</v>
      </c>
      <c r="K29689" s="1">
        <v>44238</v>
      </c>
      <c r="L29689" t="s">
        <v>39</v>
      </c>
      <c r="M29689" t="str">
        <f>IF(OR(Table134[[#This Row],[loan_status]]="Fully Paid",Table134[[#This Row],[loan_status]]="Current"), "Good Loan", IF(Table134[[#This Row],[loan_status]]="Charged Off", "Bad Loan",""))</f>
        <v>Good Loan</v>
      </c>
      <c r="N29689" s="1">
        <v>44266</v>
      </c>
      <c r="O29689">
        <v>547379</v>
      </c>
      <c r="P29689" t="s">
        <v>21732</v>
      </c>
      <c r="Q29689" t="s">
        <v>94</v>
      </c>
      <c r="R29689" t="s">
        <v>41</v>
      </c>
      <c r="S29689" t="s">
        <v>56</v>
      </c>
      <c r="T29689">
        <v>99900</v>
      </c>
      <c r="U29689">
        <v>1.8E-3</v>
      </c>
      <c r="V29689">
        <v>83.86</v>
      </c>
      <c r="W29689">
        <v>7.3999999999999996E-2</v>
      </c>
      <c r="X29689">
        <v>2700</v>
      </c>
      <c r="Y29689">
        <v>28</v>
      </c>
    </row>
    <row r="29690" spans="1:25" x14ac:dyDescent="0.35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>
        <v>10852</v>
      </c>
      <c r="K29690" s="1">
        <v>44482</v>
      </c>
      <c r="L29690" t="s">
        <v>39</v>
      </c>
      <c r="M29690" t="str">
        <f>IF(OR(Table134[[#This Row],[loan_status]]="Fully Paid",Table134[[#This Row],[loan_status]]="Current"), "Good Loan", IF(Table134[[#This Row],[loan_status]]="Charged Off", "Bad Loan",""))</f>
        <v>Good Loan</v>
      </c>
      <c r="N29690" s="1">
        <v>44513</v>
      </c>
      <c r="O29690">
        <v>1086041</v>
      </c>
      <c r="P29690" t="s">
        <v>21732</v>
      </c>
      <c r="Q29690" t="s">
        <v>94</v>
      </c>
      <c r="R29690" t="s">
        <v>41</v>
      </c>
      <c r="S29690" t="s">
        <v>56</v>
      </c>
      <c r="T29690">
        <v>144000</v>
      </c>
      <c r="U29690">
        <v>4.7199999999999999E-2</v>
      </c>
      <c r="V29690">
        <v>304.18</v>
      </c>
      <c r="W29690">
        <v>5.9900000000000002E-2</v>
      </c>
      <c r="X29690">
        <v>10000</v>
      </c>
      <c r="Y29690">
        <v>60</v>
      </c>
    </row>
    <row r="29691" spans="1:25" x14ac:dyDescent="0.35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>
        <v>8428</v>
      </c>
      <c r="K29691" s="1">
        <v>44541</v>
      </c>
      <c r="L29691" t="s">
        <v>39</v>
      </c>
      <c r="M29691" t="str">
        <f>IF(OR(Table134[[#This Row],[loan_status]]="Fully Paid",Table134[[#This Row],[loan_status]]="Current"), "Good Loan", IF(Table134[[#This Row],[loan_status]]="Charged Off", "Bad Loan",""))</f>
        <v>Good Loan</v>
      </c>
      <c r="N29691" s="1">
        <v>44572</v>
      </c>
      <c r="O29691">
        <v>728948</v>
      </c>
      <c r="P29691" t="s">
        <v>21732</v>
      </c>
      <c r="Q29691" t="s">
        <v>100</v>
      </c>
      <c r="R29691" t="s">
        <v>41</v>
      </c>
      <c r="S29691" t="s">
        <v>56</v>
      </c>
      <c r="T29691">
        <v>75000</v>
      </c>
      <c r="U29691">
        <v>7.8899999999999998E-2</v>
      </c>
      <c r="V29691">
        <v>247.53</v>
      </c>
      <c r="W29691">
        <v>7.1400000000000005E-2</v>
      </c>
      <c r="X29691">
        <v>8000</v>
      </c>
      <c r="Y29691">
        <v>21</v>
      </c>
    </row>
    <row r="29692" spans="1:25" x14ac:dyDescent="0.35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>
        <v>8883</v>
      </c>
      <c r="K29692" s="1">
        <v>44210</v>
      </c>
      <c r="L29692" t="s">
        <v>39</v>
      </c>
      <c r="M29692" t="str">
        <f>IF(OR(Table134[[#This Row],[loan_status]]="Fully Paid",Table134[[#This Row],[loan_status]]="Current"), "Good Loan", IF(Table134[[#This Row],[loan_status]]="Charged Off", "Bad Loan",""))</f>
        <v>Good Loan</v>
      </c>
      <c r="N29692" s="1">
        <v>44241</v>
      </c>
      <c r="O29692">
        <v>833421</v>
      </c>
      <c r="P29692" t="s">
        <v>21732</v>
      </c>
      <c r="Q29692" t="s">
        <v>100</v>
      </c>
      <c r="R29692" t="s">
        <v>41</v>
      </c>
      <c r="S29692" t="s">
        <v>56</v>
      </c>
      <c r="T29692">
        <v>65200</v>
      </c>
      <c r="U29692">
        <v>8.0399999999999999E-2</v>
      </c>
      <c r="V29692">
        <v>246.73</v>
      </c>
      <c r="W29692">
        <v>6.9199999999999998E-2</v>
      </c>
      <c r="X29692">
        <v>8000</v>
      </c>
      <c r="Y29692">
        <v>43</v>
      </c>
    </row>
    <row r="29693" spans="1:25" x14ac:dyDescent="0.35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>
        <v>8821</v>
      </c>
      <c r="K29693" s="1">
        <v>44390</v>
      </c>
      <c r="L29693" t="s">
        <v>39</v>
      </c>
      <c r="M29693" t="str">
        <f>IF(OR(Table134[[#This Row],[loan_status]]="Fully Paid",Table134[[#This Row],[loan_status]]="Current"), "Good Loan", IF(Table134[[#This Row],[loan_status]]="Charged Off", "Bad Loan",""))</f>
        <v>Good Loan</v>
      </c>
      <c r="N29693" s="1">
        <v>44421</v>
      </c>
      <c r="O29693">
        <v>1201371</v>
      </c>
      <c r="P29693" t="s">
        <v>21732</v>
      </c>
      <c r="Q29693" t="s">
        <v>65</v>
      </c>
      <c r="R29693" t="s">
        <v>41</v>
      </c>
      <c r="S29693" t="s">
        <v>56</v>
      </c>
      <c r="T29693">
        <v>78000</v>
      </c>
      <c r="U29693">
        <v>5.2900000000000003E-2</v>
      </c>
      <c r="V29693">
        <v>250.33</v>
      </c>
      <c r="W29693">
        <v>7.9000000000000001E-2</v>
      </c>
      <c r="X29693">
        <v>8000</v>
      </c>
      <c r="Y29693">
        <v>25</v>
      </c>
    </row>
    <row r="29694" spans="1:25" x14ac:dyDescent="0.35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>
        <v>9072</v>
      </c>
      <c r="K29694" s="1">
        <v>44390</v>
      </c>
      <c r="L29694" t="s">
        <v>39</v>
      </c>
      <c r="M29694" t="str">
        <f>IF(OR(Table134[[#This Row],[loan_status]]="Fully Paid",Table134[[#This Row],[loan_status]]="Current"), "Good Loan", IF(Table134[[#This Row],[loan_status]]="Charged Off", "Bad Loan",""))</f>
        <v>Good Loan</v>
      </c>
      <c r="N29694" s="1">
        <v>44421</v>
      </c>
      <c r="O29694">
        <v>698865</v>
      </c>
      <c r="P29694" t="s">
        <v>21732</v>
      </c>
      <c r="Q29694" t="s">
        <v>65</v>
      </c>
      <c r="R29694" t="s">
        <v>41</v>
      </c>
      <c r="S29694" t="s">
        <v>56</v>
      </c>
      <c r="T29694">
        <v>124000</v>
      </c>
      <c r="U29694">
        <v>5.6099999999999997E-2</v>
      </c>
      <c r="V29694">
        <v>252</v>
      </c>
      <c r="W29694">
        <v>7.51E-2</v>
      </c>
      <c r="X29694">
        <v>8100</v>
      </c>
      <c r="Y29694">
        <v>42</v>
      </c>
    </row>
    <row r="29695" spans="1:25" x14ac:dyDescent="0.35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>
        <v>7138</v>
      </c>
      <c r="K29695" s="1">
        <v>44543</v>
      </c>
      <c r="L29695" t="s">
        <v>39</v>
      </c>
      <c r="M29695" t="str">
        <f>IF(OR(Table134[[#This Row],[loan_status]]="Fully Paid",Table134[[#This Row],[loan_status]]="Current"), "Good Loan", IF(Table134[[#This Row],[loan_status]]="Charged Off", "Bad Loan",""))</f>
        <v>Good Loan</v>
      </c>
      <c r="N29695" s="1">
        <v>44574</v>
      </c>
      <c r="O29695">
        <v>793098</v>
      </c>
      <c r="P29695" t="s">
        <v>21732</v>
      </c>
      <c r="Q29695" t="s">
        <v>100</v>
      </c>
      <c r="R29695" t="s">
        <v>41</v>
      </c>
      <c r="S29695" t="s">
        <v>56</v>
      </c>
      <c r="T29695">
        <v>56256</v>
      </c>
      <c r="U29695">
        <v>3.4599999999999999E-2</v>
      </c>
      <c r="V29695">
        <v>198.25</v>
      </c>
      <c r="W29695">
        <v>6.1699999999999998E-2</v>
      </c>
      <c r="X29695">
        <v>6500</v>
      </c>
      <c r="Y29695">
        <v>30</v>
      </c>
    </row>
    <row r="29696" spans="1:25" x14ac:dyDescent="0.35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>
        <v>16204</v>
      </c>
      <c r="K29696" s="1">
        <v>44299</v>
      </c>
      <c r="L29696" t="s">
        <v>39</v>
      </c>
      <c r="M29696" t="str">
        <f>IF(OR(Table134[[#This Row],[loan_status]]="Fully Paid",Table134[[#This Row],[loan_status]]="Current"), "Good Loan", IF(Table134[[#This Row],[loan_status]]="Charged Off", "Bad Loan",""))</f>
        <v>Good Loan</v>
      </c>
      <c r="N29696" s="1">
        <v>44329</v>
      </c>
      <c r="O29696">
        <v>905828</v>
      </c>
      <c r="P29696" t="s">
        <v>21732</v>
      </c>
      <c r="Q29696" t="s">
        <v>65</v>
      </c>
      <c r="R29696" t="s">
        <v>41</v>
      </c>
      <c r="S29696" t="s">
        <v>56</v>
      </c>
      <c r="T29696">
        <v>124726</v>
      </c>
      <c r="U29696">
        <v>1.4E-3</v>
      </c>
      <c r="V29696">
        <v>465.15</v>
      </c>
      <c r="W29696">
        <v>7.2900000000000006E-2</v>
      </c>
      <c r="X29696">
        <v>15000</v>
      </c>
      <c r="Y29696">
        <v>20</v>
      </c>
    </row>
    <row r="29697" spans="1:25" x14ac:dyDescent="0.35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>
        <v>7143</v>
      </c>
      <c r="K29697" s="1">
        <v>44268</v>
      </c>
      <c r="L29697" t="s">
        <v>39</v>
      </c>
      <c r="M29697" t="str">
        <f>IF(OR(Table134[[#This Row],[loan_status]]="Fully Paid",Table134[[#This Row],[loan_status]]="Current"), "Good Loan", IF(Table134[[#This Row],[loan_status]]="Charged Off", "Bad Loan",""))</f>
        <v>Good Loan</v>
      </c>
      <c r="N29697" s="1">
        <v>44299</v>
      </c>
      <c r="O29697">
        <v>849887</v>
      </c>
      <c r="P29697" t="s">
        <v>21732</v>
      </c>
      <c r="Q29697" t="s">
        <v>100</v>
      </c>
      <c r="R29697" t="s">
        <v>41</v>
      </c>
      <c r="S29697" t="s">
        <v>56</v>
      </c>
      <c r="T29697">
        <v>65004</v>
      </c>
      <c r="U29697">
        <v>6.8900000000000003E-2</v>
      </c>
      <c r="V29697">
        <v>200.47</v>
      </c>
      <c r="W29697">
        <v>6.9199999999999998E-2</v>
      </c>
      <c r="X29697">
        <v>6500</v>
      </c>
      <c r="Y29697">
        <v>12</v>
      </c>
    </row>
    <row r="29698" spans="1:25" x14ac:dyDescent="0.35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>
        <v>9201</v>
      </c>
      <c r="K29698" s="1">
        <v>44480</v>
      </c>
      <c r="L29698" t="s">
        <v>39</v>
      </c>
      <c r="M29698" t="str">
        <f>IF(OR(Table134[[#This Row],[loan_status]]="Fully Paid",Table134[[#This Row],[loan_status]]="Current"), "Good Loan", IF(Table134[[#This Row],[loan_status]]="Charged Off", "Bad Loan",""))</f>
        <v>Good Loan</v>
      </c>
      <c r="N29698" s="1">
        <v>44511</v>
      </c>
      <c r="O29698">
        <v>408226</v>
      </c>
      <c r="P29698" t="s">
        <v>21732</v>
      </c>
      <c r="Q29698" t="s">
        <v>68</v>
      </c>
      <c r="R29698" t="s">
        <v>41</v>
      </c>
      <c r="S29698" t="s">
        <v>56</v>
      </c>
      <c r="T29698">
        <v>125000</v>
      </c>
      <c r="U29698">
        <v>0.1053</v>
      </c>
      <c r="V29698">
        <v>256.76</v>
      </c>
      <c r="W29698">
        <v>9.6299999999999997E-2</v>
      </c>
      <c r="X29698">
        <v>8000</v>
      </c>
      <c r="Y29698">
        <v>27</v>
      </c>
    </row>
    <row r="29699" spans="1:25" x14ac:dyDescent="0.35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>
        <v>4329</v>
      </c>
      <c r="K29699" s="1">
        <v>44510</v>
      </c>
      <c r="L29699" t="s">
        <v>39</v>
      </c>
      <c r="M29699" t="str">
        <f>IF(OR(Table134[[#This Row],[loan_status]]="Fully Paid",Table134[[#This Row],[loan_status]]="Current"), "Good Loan", IF(Table134[[#This Row],[loan_status]]="Charged Off", "Bad Loan",""))</f>
        <v>Good Loan</v>
      </c>
      <c r="N29699" s="1">
        <v>44540</v>
      </c>
      <c r="O29699">
        <v>504633</v>
      </c>
      <c r="P29699" t="s">
        <v>21732</v>
      </c>
      <c r="Q29699" t="s">
        <v>100</v>
      </c>
      <c r="R29699" t="s">
        <v>41</v>
      </c>
      <c r="S29699" t="s">
        <v>56</v>
      </c>
      <c r="T29699">
        <v>68000</v>
      </c>
      <c r="U29699">
        <v>0.1419</v>
      </c>
      <c r="V29699">
        <v>125.35</v>
      </c>
      <c r="W29699">
        <v>0.08</v>
      </c>
      <c r="X29699">
        <v>4000</v>
      </c>
      <c r="Y29699">
        <v>14</v>
      </c>
    </row>
    <row r="29700" spans="1:25" x14ac:dyDescent="0.35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>
        <v>6719</v>
      </c>
      <c r="K29700" s="1">
        <v>44299</v>
      </c>
      <c r="L29700" t="s">
        <v>39</v>
      </c>
      <c r="M29700" t="str">
        <f>IF(OR(Table134[[#This Row],[loan_status]]="Fully Paid",Table134[[#This Row],[loan_status]]="Current"), "Good Loan", IF(Table134[[#This Row],[loan_status]]="Charged Off", "Bad Loan",""))</f>
        <v>Good Loan</v>
      </c>
      <c r="N29700" s="1">
        <v>44329</v>
      </c>
      <c r="O29700">
        <v>799249</v>
      </c>
      <c r="P29700" t="s">
        <v>21732</v>
      </c>
      <c r="Q29700" t="s">
        <v>100</v>
      </c>
      <c r="R29700" t="s">
        <v>41</v>
      </c>
      <c r="S29700" t="s">
        <v>56</v>
      </c>
      <c r="T29700">
        <v>170000</v>
      </c>
      <c r="U29700">
        <v>0.15920000000000001</v>
      </c>
      <c r="V29700">
        <v>187.57</v>
      </c>
      <c r="W29700">
        <v>6.1699999999999998E-2</v>
      </c>
      <c r="X29700">
        <v>10000</v>
      </c>
      <c r="Y29700">
        <v>39</v>
      </c>
    </row>
    <row r="29701" spans="1:25" x14ac:dyDescent="0.35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>
        <v>7096</v>
      </c>
      <c r="K29701" s="1">
        <v>44300</v>
      </c>
      <c r="L29701" t="s">
        <v>39</v>
      </c>
      <c r="M29701" t="str">
        <f>IF(OR(Table134[[#This Row],[loan_status]]="Fully Paid",Table134[[#This Row],[loan_status]]="Current"), "Good Loan", IF(Table134[[#This Row],[loan_status]]="Charged Off", "Bad Loan",""))</f>
        <v>Good Loan</v>
      </c>
      <c r="N29701" s="1">
        <v>44330</v>
      </c>
      <c r="O29701">
        <v>892048</v>
      </c>
      <c r="P29701" t="s">
        <v>21732</v>
      </c>
      <c r="Q29701" t="s">
        <v>94</v>
      </c>
      <c r="R29701" t="s">
        <v>41</v>
      </c>
      <c r="S29701" t="s">
        <v>56</v>
      </c>
      <c r="T29701">
        <v>60000</v>
      </c>
      <c r="U29701">
        <v>0.16139999999999999</v>
      </c>
      <c r="V29701">
        <v>197.13</v>
      </c>
      <c r="W29701">
        <v>5.79E-2</v>
      </c>
      <c r="X29701">
        <v>6500</v>
      </c>
      <c r="Y29701">
        <v>23</v>
      </c>
    </row>
    <row r="29702" spans="1:25" x14ac:dyDescent="0.35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>
        <v>10523</v>
      </c>
      <c r="K29702" s="1">
        <v>44452</v>
      </c>
      <c r="L29702" t="s">
        <v>39</v>
      </c>
      <c r="M29702" t="str">
        <f>IF(OR(Table134[[#This Row],[loan_status]]="Fully Paid",Table134[[#This Row],[loan_status]]="Current"), "Good Loan", IF(Table134[[#This Row],[loan_status]]="Charged Off", "Bad Loan",""))</f>
        <v>Good Loan</v>
      </c>
      <c r="N29702" s="1">
        <v>44482</v>
      </c>
      <c r="O29702">
        <v>737624</v>
      </c>
      <c r="P29702" t="s">
        <v>21732</v>
      </c>
      <c r="Q29702" t="s">
        <v>94</v>
      </c>
      <c r="R29702" t="s">
        <v>41</v>
      </c>
      <c r="S29702" t="s">
        <v>56</v>
      </c>
      <c r="T29702">
        <v>58896</v>
      </c>
      <c r="U29702">
        <v>0.14729999999999999</v>
      </c>
      <c r="V29702">
        <v>292.3</v>
      </c>
      <c r="W29702">
        <v>6.7599999999999993E-2</v>
      </c>
      <c r="X29702">
        <v>9500</v>
      </c>
      <c r="Y29702">
        <v>45</v>
      </c>
    </row>
    <row r="29703" spans="1:25" x14ac:dyDescent="0.35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>
        <v>8861</v>
      </c>
      <c r="K29703" s="1">
        <v>44360</v>
      </c>
      <c r="L29703" t="s">
        <v>39</v>
      </c>
      <c r="M29703" t="str">
        <f>IF(OR(Table134[[#This Row],[loan_status]]="Fully Paid",Table134[[#This Row],[loan_status]]="Current"), "Good Loan", IF(Table134[[#This Row],[loan_status]]="Charged Off", "Bad Loan",""))</f>
        <v>Good Loan</v>
      </c>
      <c r="N29703" s="1">
        <v>44390</v>
      </c>
      <c r="O29703">
        <v>676179</v>
      </c>
      <c r="P29703" t="s">
        <v>21732</v>
      </c>
      <c r="Q29703" t="s">
        <v>94</v>
      </c>
      <c r="R29703" t="s">
        <v>41</v>
      </c>
      <c r="S29703" t="s">
        <v>56</v>
      </c>
      <c r="T29703">
        <v>107364</v>
      </c>
      <c r="U29703">
        <v>4.5999999999999999E-2</v>
      </c>
      <c r="V29703">
        <v>246.14</v>
      </c>
      <c r="W29703">
        <v>6.7599999999999993E-2</v>
      </c>
      <c r="X29703">
        <v>8000</v>
      </c>
      <c r="Y29703">
        <v>29</v>
      </c>
    </row>
    <row r="29704" spans="1:25" x14ac:dyDescent="0.35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>
        <v>10026</v>
      </c>
      <c r="K29704" s="1">
        <v>44452</v>
      </c>
      <c r="L29704" t="s">
        <v>39</v>
      </c>
      <c r="M29704" t="str">
        <f>IF(OR(Table134[[#This Row],[loan_status]]="Fully Paid",Table134[[#This Row],[loan_status]]="Current"), "Good Loan", IF(Table134[[#This Row],[loan_status]]="Charged Off", "Bad Loan",""))</f>
        <v>Good Loan</v>
      </c>
      <c r="N29704" s="1">
        <v>44482</v>
      </c>
      <c r="O29704">
        <v>738235</v>
      </c>
      <c r="P29704" t="s">
        <v>21732</v>
      </c>
      <c r="Q29704" t="s">
        <v>100</v>
      </c>
      <c r="R29704" t="s">
        <v>41</v>
      </c>
      <c r="S29704" t="s">
        <v>56</v>
      </c>
      <c r="T29704">
        <v>141000</v>
      </c>
      <c r="U29704">
        <v>8.3099999999999993E-2</v>
      </c>
      <c r="V29704">
        <v>278.48</v>
      </c>
      <c r="W29704">
        <v>7.1400000000000005E-2</v>
      </c>
      <c r="X29704">
        <v>9000</v>
      </c>
      <c r="Y29704">
        <v>24</v>
      </c>
    </row>
    <row r="29705" spans="1:25" x14ac:dyDescent="0.35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>
        <v>1030</v>
      </c>
      <c r="K29705" s="1">
        <v>44238</v>
      </c>
      <c r="L29705" t="s">
        <v>39</v>
      </c>
      <c r="M29705" t="str">
        <f>IF(OR(Table134[[#This Row],[loan_status]]="Fully Paid",Table134[[#This Row],[loan_status]]="Current"), "Good Loan", IF(Table134[[#This Row],[loan_status]]="Charged Off", "Bad Loan",""))</f>
        <v>Good Loan</v>
      </c>
      <c r="N29705" s="1">
        <v>44266</v>
      </c>
      <c r="O29705">
        <v>742951</v>
      </c>
      <c r="P29705" t="s">
        <v>21732</v>
      </c>
      <c r="Q29705" t="s">
        <v>65</v>
      </c>
      <c r="R29705" t="s">
        <v>41</v>
      </c>
      <c r="S29705" t="s">
        <v>56</v>
      </c>
      <c r="T29705">
        <v>36000</v>
      </c>
      <c r="U29705">
        <v>6.6699999999999995E-2</v>
      </c>
      <c r="V29705">
        <v>31.12</v>
      </c>
      <c r="W29705">
        <v>7.51E-2</v>
      </c>
      <c r="X29705">
        <v>1000</v>
      </c>
      <c r="Y29705">
        <v>18</v>
      </c>
    </row>
    <row r="29706" spans="1:25" x14ac:dyDescent="0.35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>
        <v>19102</v>
      </c>
      <c r="K29706" s="1">
        <v>44420</v>
      </c>
      <c r="L29706" t="s">
        <v>39</v>
      </c>
      <c r="M29706" t="str">
        <f>IF(OR(Table134[[#This Row],[loan_status]]="Fully Paid",Table134[[#This Row],[loan_status]]="Current"), "Good Loan", IF(Table134[[#This Row],[loan_status]]="Charged Off", "Bad Loan",""))</f>
        <v>Good Loan</v>
      </c>
      <c r="N29706" s="1">
        <v>44451</v>
      </c>
      <c r="O29706">
        <v>511324</v>
      </c>
      <c r="P29706" t="s">
        <v>21732</v>
      </c>
      <c r="Q29706" t="s">
        <v>74</v>
      </c>
      <c r="R29706" t="s">
        <v>41</v>
      </c>
      <c r="S29706" t="s">
        <v>56</v>
      </c>
      <c r="T29706">
        <v>78000</v>
      </c>
      <c r="U29706">
        <v>5.2299999999999999E-2</v>
      </c>
      <c r="V29706">
        <v>530.63</v>
      </c>
      <c r="W29706">
        <v>0.11890000000000001</v>
      </c>
      <c r="X29706">
        <v>16000</v>
      </c>
      <c r="Y29706">
        <v>13</v>
      </c>
    </row>
    <row r="29707" spans="1:25" x14ac:dyDescent="0.35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>
        <v>24100</v>
      </c>
      <c r="K29707" s="1">
        <v>44361</v>
      </c>
      <c r="L29707" t="s">
        <v>39</v>
      </c>
      <c r="M29707" t="str">
        <f>IF(OR(Table134[[#This Row],[loan_status]]="Fully Paid",Table134[[#This Row],[loan_status]]="Current"), "Good Loan", IF(Table134[[#This Row],[loan_status]]="Charged Off", "Bad Loan",""))</f>
        <v>Good Loan</v>
      </c>
      <c r="N29707" s="1">
        <v>44391</v>
      </c>
      <c r="O29707">
        <v>986613</v>
      </c>
      <c r="P29707" t="s">
        <v>21732</v>
      </c>
      <c r="Q29707" t="s">
        <v>50</v>
      </c>
      <c r="R29707" t="s">
        <v>41</v>
      </c>
      <c r="S29707" t="s">
        <v>56</v>
      </c>
      <c r="T29707">
        <v>108000</v>
      </c>
      <c r="U29707">
        <v>9.4E-2</v>
      </c>
      <c r="V29707">
        <v>670.43</v>
      </c>
      <c r="W29707">
        <v>0.10589999999999999</v>
      </c>
      <c r="X29707">
        <v>21600</v>
      </c>
      <c r="Y29707">
        <v>33</v>
      </c>
    </row>
    <row r="29708" spans="1:25" x14ac:dyDescent="0.35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>
        <v>9378</v>
      </c>
      <c r="K29708" s="1">
        <v>44329</v>
      </c>
      <c r="L29708" t="s">
        <v>39</v>
      </c>
      <c r="M29708" t="str">
        <f>IF(OR(Table134[[#This Row],[loan_status]]="Fully Paid",Table134[[#This Row],[loan_status]]="Current"), "Good Loan", IF(Table134[[#This Row],[loan_status]]="Charged Off", "Bad Loan",""))</f>
        <v>Good Loan</v>
      </c>
      <c r="N29708" s="1">
        <v>44360</v>
      </c>
      <c r="O29708">
        <v>651951</v>
      </c>
      <c r="P29708" t="s">
        <v>21732</v>
      </c>
      <c r="Q29708" t="s">
        <v>76</v>
      </c>
      <c r="R29708" t="s">
        <v>41</v>
      </c>
      <c r="S29708" t="s">
        <v>56</v>
      </c>
      <c r="T29708">
        <v>143485</v>
      </c>
      <c r="U29708">
        <v>0.1905</v>
      </c>
      <c r="V29708">
        <v>260.48</v>
      </c>
      <c r="W29708">
        <v>0.1062</v>
      </c>
      <c r="X29708">
        <v>8000</v>
      </c>
      <c r="Y29708">
        <v>21</v>
      </c>
    </row>
    <row r="29709" spans="1:25" x14ac:dyDescent="0.35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>
        <v>16498</v>
      </c>
      <c r="K29709" s="1">
        <v>44391</v>
      </c>
      <c r="L29709" t="s">
        <v>39</v>
      </c>
      <c r="M29709" t="str">
        <f>IF(OR(Table134[[#This Row],[loan_status]]="Fully Paid",Table134[[#This Row],[loan_status]]="Current"), "Good Loan", IF(Table134[[#This Row],[loan_status]]="Charged Off", "Bad Loan",""))</f>
        <v>Good Loan</v>
      </c>
      <c r="N29709" s="1">
        <v>44422</v>
      </c>
      <c r="O29709">
        <v>1017890</v>
      </c>
      <c r="P29709" t="s">
        <v>21732</v>
      </c>
      <c r="Q29709" t="s">
        <v>76</v>
      </c>
      <c r="R29709" t="s">
        <v>41</v>
      </c>
      <c r="S29709" t="s">
        <v>56</v>
      </c>
      <c r="T29709">
        <v>310000</v>
      </c>
      <c r="U29709">
        <v>0.1283</v>
      </c>
      <c r="V29709">
        <v>458.28</v>
      </c>
      <c r="W29709">
        <v>0.1099</v>
      </c>
      <c r="X29709">
        <v>14000</v>
      </c>
      <c r="Y29709">
        <v>18</v>
      </c>
    </row>
    <row r="29710" spans="1:25" x14ac:dyDescent="0.35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>
        <v>22070</v>
      </c>
      <c r="K29710" s="1">
        <v>44513</v>
      </c>
      <c r="L29710" t="s">
        <v>39</v>
      </c>
      <c r="M29710" t="str">
        <f>IF(OR(Table134[[#This Row],[loan_status]]="Fully Paid",Table134[[#This Row],[loan_status]]="Current"), "Good Loan", IF(Table134[[#This Row],[loan_status]]="Charged Off", "Bad Loan",""))</f>
        <v>Good Loan</v>
      </c>
      <c r="N29710" s="1">
        <v>44543</v>
      </c>
      <c r="O29710">
        <v>779542</v>
      </c>
      <c r="P29710" t="s">
        <v>21732</v>
      </c>
      <c r="Q29710" t="s">
        <v>74</v>
      </c>
      <c r="R29710" t="s">
        <v>41</v>
      </c>
      <c r="S29710" t="s">
        <v>56</v>
      </c>
      <c r="T29710">
        <v>93000</v>
      </c>
      <c r="U29710">
        <v>7.4499999999999997E-2</v>
      </c>
      <c r="V29710">
        <v>612.99</v>
      </c>
      <c r="W29710">
        <v>9.9900000000000003E-2</v>
      </c>
      <c r="X29710">
        <v>25000</v>
      </c>
      <c r="Y29710">
        <v>18</v>
      </c>
    </row>
    <row r="29711" spans="1:25" x14ac:dyDescent="0.35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>
        <v>11955</v>
      </c>
      <c r="K29711" s="1">
        <v>44330</v>
      </c>
      <c r="L29711" t="s">
        <v>39</v>
      </c>
      <c r="M29711" t="str">
        <f>IF(OR(Table134[[#This Row],[loan_status]]="Fully Paid",Table134[[#This Row],[loan_status]]="Current"), "Good Loan", IF(Table134[[#This Row],[loan_status]]="Charged Off", "Bad Loan",""))</f>
        <v>Good Loan</v>
      </c>
      <c r="N29711" s="1">
        <v>44361</v>
      </c>
      <c r="O29711">
        <v>946062</v>
      </c>
      <c r="P29711" t="s">
        <v>21732</v>
      </c>
      <c r="Q29711" t="s">
        <v>71</v>
      </c>
      <c r="R29711" t="s">
        <v>41</v>
      </c>
      <c r="S29711" t="s">
        <v>56</v>
      </c>
      <c r="T29711">
        <v>192000</v>
      </c>
      <c r="U29711">
        <v>3.8999999999999998E-3</v>
      </c>
      <c r="V29711">
        <v>332.1</v>
      </c>
      <c r="W29711">
        <v>0.11990000000000001</v>
      </c>
      <c r="X29711">
        <v>10000</v>
      </c>
      <c r="Y29711">
        <v>21</v>
      </c>
    </row>
    <row r="29712" spans="1:25" x14ac:dyDescent="0.35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>
        <v>28427</v>
      </c>
      <c r="K29712" s="1">
        <v>44299</v>
      </c>
      <c r="L29712" t="s">
        <v>39</v>
      </c>
      <c r="M29712" t="str">
        <f>IF(OR(Table134[[#This Row],[loan_status]]="Fully Paid",Table134[[#This Row],[loan_status]]="Current"), "Good Loan", IF(Table134[[#This Row],[loan_status]]="Charged Off", "Bad Loan",""))</f>
        <v>Good Loan</v>
      </c>
      <c r="N29712" s="1">
        <v>44329</v>
      </c>
      <c r="O29712">
        <v>633435</v>
      </c>
      <c r="P29712" t="s">
        <v>21732</v>
      </c>
      <c r="Q29712" t="s">
        <v>76</v>
      </c>
      <c r="R29712" t="s">
        <v>41</v>
      </c>
      <c r="S29712" t="s">
        <v>56</v>
      </c>
      <c r="T29712">
        <v>120000</v>
      </c>
      <c r="U29712">
        <v>8.8000000000000005E-3</v>
      </c>
      <c r="V29712">
        <v>789.58</v>
      </c>
      <c r="W29712">
        <v>0.1062</v>
      </c>
      <c r="X29712">
        <v>24250</v>
      </c>
      <c r="Y29712">
        <v>24</v>
      </c>
    </row>
    <row r="29713" spans="1:25" x14ac:dyDescent="0.35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>
        <v>21137</v>
      </c>
      <c r="K29713" s="1">
        <v>44297</v>
      </c>
      <c r="L29713" t="s">
        <v>39</v>
      </c>
      <c r="M29713" t="str">
        <f>IF(OR(Table134[[#This Row],[loan_status]]="Fully Paid",Table134[[#This Row],[loan_status]]="Current"), "Good Loan", IF(Table134[[#This Row],[loan_status]]="Charged Off", "Bad Loan",""))</f>
        <v>Good Loan</v>
      </c>
      <c r="N29713" s="1">
        <v>44327</v>
      </c>
      <c r="O29713">
        <v>308484</v>
      </c>
      <c r="P29713" t="s">
        <v>21732</v>
      </c>
      <c r="Q29713" t="s">
        <v>76</v>
      </c>
      <c r="R29713" t="s">
        <v>41</v>
      </c>
      <c r="S29713" t="s">
        <v>56</v>
      </c>
      <c r="T29713">
        <v>225000</v>
      </c>
      <c r="U29713">
        <v>4.5100000000000001E-2</v>
      </c>
      <c r="V29713">
        <v>587.14</v>
      </c>
      <c r="W29713">
        <v>0.1008</v>
      </c>
      <c r="X29713">
        <v>25000</v>
      </c>
      <c r="Y29713">
        <v>39</v>
      </c>
    </row>
    <row r="29714" spans="1:25" x14ac:dyDescent="0.35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>
        <v>11257</v>
      </c>
      <c r="K29714" s="1">
        <v>44449</v>
      </c>
      <c r="L29714" t="s">
        <v>39</v>
      </c>
      <c r="M29714" t="str">
        <f>IF(OR(Table134[[#This Row],[loan_status]]="Fully Paid",Table134[[#This Row],[loan_status]]="Current"), "Good Loan", IF(Table134[[#This Row],[loan_status]]="Charged Off", "Bad Loan",""))</f>
        <v>Good Loan</v>
      </c>
      <c r="N29714" s="1">
        <v>44479</v>
      </c>
      <c r="O29714">
        <v>615802</v>
      </c>
      <c r="P29714" t="s">
        <v>21732</v>
      </c>
      <c r="Q29714" t="s">
        <v>76</v>
      </c>
      <c r="R29714" t="s">
        <v>41</v>
      </c>
      <c r="S29714" t="s">
        <v>56</v>
      </c>
      <c r="T29714">
        <v>69000</v>
      </c>
      <c r="U29714">
        <v>6.6E-3</v>
      </c>
      <c r="V29714">
        <v>358.16</v>
      </c>
      <c r="W29714">
        <v>0.1062</v>
      </c>
      <c r="X29714">
        <v>11000</v>
      </c>
      <c r="Y29714">
        <v>34</v>
      </c>
    </row>
    <row r="29715" spans="1:25" x14ac:dyDescent="0.35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>
        <v>25509</v>
      </c>
      <c r="K29715" s="1">
        <v>44360</v>
      </c>
      <c r="L29715" t="s">
        <v>39</v>
      </c>
      <c r="M29715" t="str">
        <f>IF(OR(Table134[[#This Row],[loan_status]]="Fully Paid",Table134[[#This Row],[loan_status]]="Current"), "Good Loan", IF(Table134[[#This Row],[loan_status]]="Charged Off", "Bad Loan",""))</f>
        <v>Good Loan</v>
      </c>
      <c r="N29715" s="1">
        <v>44390</v>
      </c>
      <c r="O29715">
        <v>678610</v>
      </c>
      <c r="P29715" t="s">
        <v>21732</v>
      </c>
      <c r="Q29715" t="s">
        <v>71</v>
      </c>
      <c r="R29715" t="s">
        <v>41</v>
      </c>
      <c r="S29715" t="s">
        <v>56</v>
      </c>
      <c r="T29715">
        <v>57360</v>
      </c>
      <c r="U29715">
        <v>5.6500000000000002E-2</v>
      </c>
      <c r="V29715">
        <v>708.53</v>
      </c>
      <c r="W29715">
        <v>0.1186</v>
      </c>
      <c r="X29715">
        <v>23000</v>
      </c>
      <c r="Y29715">
        <v>33</v>
      </c>
    </row>
    <row r="29716" spans="1:25" x14ac:dyDescent="0.35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>
        <v>2888</v>
      </c>
      <c r="K29716" s="1">
        <v>44513</v>
      </c>
      <c r="L29716" t="s">
        <v>39</v>
      </c>
      <c r="M29716" t="str">
        <f>IF(OR(Table134[[#This Row],[loan_status]]="Fully Paid",Table134[[#This Row],[loan_status]]="Current"), "Good Loan", IF(Table134[[#This Row],[loan_status]]="Charged Off", "Bad Loan",""))</f>
        <v>Good Loan</v>
      </c>
      <c r="N29716" s="1">
        <v>44543</v>
      </c>
      <c r="O29716">
        <v>781290</v>
      </c>
      <c r="P29716" t="s">
        <v>21732</v>
      </c>
      <c r="Q29716" t="s">
        <v>76</v>
      </c>
      <c r="R29716" t="s">
        <v>41</v>
      </c>
      <c r="S29716" t="s">
        <v>56</v>
      </c>
      <c r="T29716">
        <v>64992</v>
      </c>
      <c r="U29716">
        <v>0.1643</v>
      </c>
      <c r="V29716">
        <v>80.23</v>
      </c>
      <c r="W29716">
        <v>9.6199999999999994E-2</v>
      </c>
      <c r="X29716">
        <v>2500</v>
      </c>
      <c r="Y29716">
        <v>39</v>
      </c>
    </row>
    <row r="29717" spans="1:25" x14ac:dyDescent="0.35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>
        <v>11528</v>
      </c>
      <c r="K29717" s="1">
        <v>44513</v>
      </c>
      <c r="L29717" t="s">
        <v>39</v>
      </c>
      <c r="M29717" t="str">
        <f>IF(OR(Table134[[#This Row],[loan_status]]="Fully Paid",Table134[[#This Row],[loan_status]]="Current"), "Good Loan", IF(Table134[[#This Row],[loan_status]]="Charged Off", "Bad Loan",""))</f>
        <v>Good Loan</v>
      </c>
      <c r="N29717" s="1">
        <v>44543</v>
      </c>
      <c r="O29717">
        <v>869873</v>
      </c>
      <c r="P29717" t="s">
        <v>21732</v>
      </c>
      <c r="Q29717" t="s">
        <v>84</v>
      </c>
      <c r="R29717" t="s">
        <v>41</v>
      </c>
      <c r="S29717" t="s">
        <v>56</v>
      </c>
      <c r="T29717">
        <v>205000</v>
      </c>
      <c r="U29717">
        <v>0.13700000000000001</v>
      </c>
      <c r="V29717">
        <v>320.94</v>
      </c>
      <c r="W29717">
        <v>9.6299999999999997E-2</v>
      </c>
      <c r="X29717">
        <v>10000</v>
      </c>
      <c r="Y29717">
        <v>37</v>
      </c>
    </row>
    <row r="29718" spans="1:25" x14ac:dyDescent="0.35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>
        <v>25272</v>
      </c>
      <c r="K29718" s="1">
        <v>44479</v>
      </c>
      <c r="L29718" t="s">
        <v>39</v>
      </c>
      <c r="M29718" t="str">
        <f>IF(OR(Table134[[#This Row],[loan_status]]="Fully Paid",Table134[[#This Row],[loan_status]]="Current"), "Good Loan", IF(Table134[[#This Row],[loan_status]]="Charged Off", "Bad Loan",""))</f>
        <v>Good Loan</v>
      </c>
      <c r="N29718" s="1">
        <v>44510</v>
      </c>
      <c r="O29718">
        <v>656461</v>
      </c>
      <c r="P29718" t="s">
        <v>21732</v>
      </c>
      <c r="Q29718" t="s">
        <v>76</v>
      </c>
      <c r="R29718" t="s">
        <v>41</v>
      </c>
      <c r="S29718" t="s">
        <v>56</v>
      </c>
      <c r="T29718">
        <v>90000</v>
      </c>
      <c r="U29718">
        <v>8.3699999999999997E-2</v>
      </c>
      <c r="V29718">
        <v>789.58</v>
      </c>
      <c r="W29718">
        <v>0.1062</v>
      </c>
      <c r="X29718">
        <v>24250</v>
      </c>
      <c r="Y29718">
        <v>24</v>
      </c>
    </row>
    <row r="29719" spans="1:25" x14ac:dyDescent="0.35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>
        <v>22606</v>
      </c>
      <c r="K29719" s="1">
        <v>44240</v>
      </c>
      <c r="L29719" t="s">
        <v>39</v>
      </c>
      <c r="M29719" t="str">
        <f>IF(OR(Table134[[#This Row],[loan_status]]="Fully Paid",Table134[[#This Row],[loan_status]]="Current"), "Good Loan", IF(Table134[[#This Row],[loan_status]]="Charged Off", "Bad Loan",""))</f>
        <v>Good Loan</v>
      </c>
      <c r="N29719" s="1">
        <v>44268</v>
      </c>
      <c r="O29719">
        <v>1024572</v>
      </c>
      <c r="P29719" t="s">
        <v>21732</v>
      </c>
      <c r="Q29719" t="s">
        <v>76</v>
      </c>
      <c r="R29719" t="s">
        <v>41</v>
      </c>
      <c r="S29719" t="s">
        <v>56</v>
      </c>
      <c r="T29719">
        <v>82000</v>
      </c>
      <c r="U29719">
        <v>0.1055</v>
      </c>
      <c r="V29719">
        <v>654.67999999999995</v>
      </c>
      <c r="W29719">
        <v>0.1099</v>
      </c>
      <c r="X29719">
        <v>20000</v>
      </c>
      <c r="Y29719">
        <v>11</v>
      </c>
    </row>
    <row r="29720" spans="1:25" x14ac:dyDescent="0.35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>
        <v>26720</v>
      </c>
      <c r="K29720" s="1">
        <v>44481</v>
      </c>
      <c r="L29720" t="s">
        <v>39</v>
      </c>
      <c r="M29720" t="str">
        <f>IF(OR(Table134[[#This Row],[loan_status]]="Fully Paid",Table134[[#This Row],[loan_status]]="Current"), "Good Loan", IF(Table134[[#This Row],[loan_status]]="Charged Off", "Bad Loan",""))</f>
        <v>Good Loan</v>
      </c>
      <c r="N29720" s="1">
        <v>44512</v>
      </c>
      <c r="O29720">
        <v>1015591</v>
      </c>
      <c r="P29720" t="s">
        <v>21732</v>
      </c>
      <c r="Q29720" t="s">
        <v>84</v>
      </c>
      <c r="R29720" t="s">
        <v>41</v>
      </c>
      <c r="S29720" t="s">
        <v>56</v>
      </c>
      <c r="T29720">
        <v>80000</v>
      </c>
      <c r="U29720">
        <v>0.1431</v>
      </c>
      <c r="V29720">
        <v>806.57</v>
      </c>
      <c r="W29720">
        <v>9.9900000000000003E-2</v>
      </c>
      <c r="X29720">
        <v>25000</v>
      </c>
      <c r="Y29720">
        <v>18</v>
      </c>
    </row>
    <row r="29721" spans="1:25" x14ac:dyDescent="0.35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>
        <v>21261</v>
      </c>
      <c r="K29721" s="1">
        <v>44241</v>
      </c>
      <c r="L29721" t="s">
        <v>39</v>
      </c>
      <c r="M29721" t="str">
        <f>IF(OR(Table134[[#This Row],[loan_status]]="Fully Paid",Table134[[#This Row],[loan_status]]="Current"), "Good Loan", IF(Table134[[#This Row],[loan_status]]="Charged Off", "Bad Loan",""))</f>
        <v>Good Loan</v>
      </c>
      <c r="N29721" s="1">
        <v>44269</v>
      </c>
      <c r="O29721">
        <v>830303</v>
      </c>
      <c r="P29721" t="s">
        <v>21732</v>
      </c>
      <c r="Q29721" t="s">
        <v>84</v>
      </c>
      <c r="R29721" t="s">
        <v>41</v>
      </c>
      <c r="S29721" t="s">
        <v>56</v>
      </c>
      <c r="T29721">
        <v>120000</v>
      </c>
      <c r="U29721">
        <v>3.6799999999999999E-2</v>
      </c>
      <c r="V29721">
        <v>590.53</v>
      </c>
      <c r="W29721">
        <v>9.6299999999999997E-2</v>
      </c>
      <c r="X29721">
        <v>18400</v>
      </c>
      <c r="Y29721">
        <v>19</v>
      </c>
    </row>
    <row r="29722" spans="1:25" x14ac:dyDescent="0.35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>
        <v>28484</v>
      </c>
      <c r="K29722" s="1">
        <v>44209</v>
      </c>
      <c r="L29722" t="s">
        <v>39</v>
      </c>
      <c r="M29722" t="str">
        <f>IF(OR(Table134[[#This Row],[loan_status]]="Fully Paid",Table134[[#This Row],[loan_status]]="Current"), "Good Loan", IF(Table134[[#This Row],[loan_status]]="Charged Off", "Bad Loan",""))</f>
        <v>Good Loan</v>
      </c>
      <c r="N29722" s="1">
        <v>44240</v>
      </c>
      <c r="O29722">
        <v>813994</v>
      </c>
      <c r="P29722" t="s">
        <v>21732</v>
      </c>
      <c r="Q29722" t="s">
        <v>74</v>
      </c>
      <c r="R29722" t="s">
        <v>41</v>
      </c>
      <c r="S29722" t="s">
        <v>56</v>
      </c>
      <c r="T29722">
        <v>140000</v>
      </c>
      <c r="U29722">
        <v>2.87E-2</v>
      </c>
      <c r="V29722">
        <v>806.57</v>
      </c>
      <c r="W29722">
        <v>9.9900000000000003E-2</v>
      </c>
      <c r="X29722">
        <v>25000</v>
      </c>
      <c r="Y29722">
        <v>16</v>
      </c>
    </row>
    <row r="29723" spans="1:25" x14ac:dyDescent="0.35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>
        <v>7478</v>
      </c>
      <c r="K29723" s="1">
        <v>44421</v>
      </c>
      <c r="L29723" t="s">
        <v>39</v>
      </c>
      <c r="M29723" t="str">
        <f>IF(OR(Table134[[#This Row],[loan_status]]="Fully Paid",Table134[[#This Row],[loan_status]]="Current"), "Good Loan", IF(Table134[[#This Row],[loan_status]]="Charged Off", "Bad Loan",""))</f>
        <v>Good Loan</v>
      </c>
      <c r="N29723" s="1">
        <v>44452</v>
      </c>
      <c r="O29723">
        <v>704175</v>
      </c>
      <c r="P29723" t="s">
        <v>21732</v>
      </c>
      <c r="Q29723" t="s">
        <v>74</v>
      </c>
      <c r="R29723" t="s">
        <v>41</v>
      </c>
      <c r="S29723" t="s">
        <v>56</v>
      </c>
      <c r="T29723">
        <v>63000</v>
      </c>
      <c r="U29723">
        <v>0.1048</v>
      </c>
      <c r="V29723">
        <v>207.72</v>
      </c>
      <c r="W29723">
        <v>0.1149</v>
      </c>
      <c r="X29723">
        <v>6300</v>
      </c>
      <c r="Y29723">
        <v>33</v>
      </c>
    </row>
    <row r="29724" spans="1:25" x14ac:dyDescent="0.35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>
        <v>41316</v>
      </c>
      <c r="K29724" s="1">
        <v>44300</v>
      </c>
      <c r="L29724" t="s">
        <v>39</v>
      </c>
      <c r="M29724" t="str">
        <f>IF(OR(Table134[[#This Row],[loan_status]]="Fully Paid",Table134[[#This Row],[loan_status]]="Current"), "Good Loan", IF(Table134[[#This Row],[loan_status]]="Charged Off", "Bad Loan",""))</f>
        <v>Good Loan</v>
      </c>
      <c r="N29724" s="1">
        <v>44330</v>
      </c>
      <c r="O29724">
        <v>905092</v>
      </c>
      <c r="P29724" t="s">
        <v>21732</v>
      </c>
      <c r="Q29724" t="s">
        <v>71</v>
      </c>
      <c r="R29724" t="s">
        <v>41</v>
      </c>
      <c r="S29724" t="s">
        <v>56</v>
      </c>
      <c r="T29724">
        <v>450000</v>
      </c>
      <c r="U29724">
        <v>0.1135</v>
      </c>
      <c r="V29724">
        <v>1147.68</v>
      </c>
      <c r="W29724">
        <v>0.1111</v>
      </c>
      <c r="X29724">
        <v>35000</v>
      </c>
      <c r="Y29724">
        <v>45</v>
      </c>
    </row>
    <row r="29725" spans="1:25" x14ac:dyDescent="0.35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>
        <v>9381</v>
      </c>
      <c r="K29725" s="1">
        <v>44451</v>
      </c>
      <c r="L29725" t="s">
        <v>39</v>
      </c>
      <c r="M29725" t="str">
        <f>IF(OR(Table134[[#This Row],[loan_status]]="Fully Paid",Table134[[#This Row],[loan_status]]="Current"), "Good Loan", IF(Table134[[#This Row],[loan_status]]="Charged Off", "Bad Loan",""))</f>
        <v>Good Loan</v>
      </c>
      <c r="N29725" s="1">
        <v>44481</v>
      </c>
      <c r="O29725">
        <v>694201</v>
      </c>
      <c r="P29725" t="s">
        <v>21732</v>
      </c>
      <c r="Q29725" t="s">
        <v>71</v>
      </c>
      <c r="R29725" t="s">
        <v>41</v>
      </c>
      <c r="S29725" t="s">
        <v>56</v>
      </c>
      <c r="T29725">
        <v>100000</v>
      </c>
      <c r="U29725">
        <v>0.123</v>
      </c>
      <c r="V29725">
        <v>265.18</v>
      </c>
      <c r="W29725">
        <v>0.1186</v>
      </c>
      <c r="X29725">
        <v>8000</v>
      </c>
      <c r="Y29725">
        <v>36</v>
      </c>
    </row>
    <row r="29726" spans="1:25" x14ac:dyDescent="0.35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>
        <v>10703</v>
      </c>
      <c r="K29726" s="1">
        <v>44297</v>
      </c>
      <c r="L29726" t="s">
        <v>39</v>
      </c>
      <c r="M29726" t="str">
        <f>IF(OR(Table134[[#This Row],[loan_status]]="Fully Paid",Table134[[#This Row],[loan_status]]="Current"), "Good Loan", IF(Table134[[#This Row],[loan_status]]="Charged Off", "Bad Loan",""))</f>
        <v>Good Loan</v>
      </c>
      <c r="N29726" s="1">
        <v>44327</v>
      </c>
      <c r="O29726">
        <v>695631</v>
      </c>
      <c r="P29726" t="s">
        <v>21732</v>
      </c>
      <c r="Q29726" t="s">
        <v>84</v>
      </c>
      <c r="R29726" t="s">
        <v>41</v>
      </c>
      <c r="S29726" t="s">
        <v>56</v>
      </c>
      <c r="T29726">
        <v>84000</v>
      </c>
      <c r="U29726">
        <v>0.14069999999999999</v>
      </c>
      <c r="V29726">
        <v>324.45999999999998</v>
      </c>
      <c r="W29726">
        <v>0.1038</v>
      </c>
      <c r="X29726">
        <v>10000</v>
      </c>
      <c r="Y29726">
        <v>34</v>
      </c>
    </row>
    <row r="29727" spans="1:25" x14ac:dyDescent="0.35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>
        <v>17147</v>
      </c>
      <c r="K29727" s="1">
        <v>44483</v>
      </c>
      <c r="L29727" t="s">
        <v>39</v>
      </c>
      <c r="M29727" t="str">
        <f>IF(OR(Table134[[#This Row],[loan_status]]="Fully Paid",Table134[[#This Row],[loan_status]]="Current"), "Good Loan", IF(Table134[[#This Row],[loan_status]]="Charged Off", "Bad Loan",""))</f>
        <v>Good Loan</v>
      </c>
      <c r="N29727" s="1">
        <v>44514</v>
      </c>
      <c r="O29727">
        <v>1204954</v>
      </c>
      <c r="P29727" t="s">
        <v>21732</v>
      </c>
      <c r="Q29727" t="s">
        <v>76</v>
      </c>
      <c r="R29727" t="s">
        <v>41</v>
      </c>
      <c r="S29727" t="s">
        <v>56</v>
      </c>
      <c r="T29727">
        <v>67500</v>
      </c>
      <c r="U29727">
        <v>0.12230000000000001</v>
      </c>
      <c r="V29727">
        <v>476.3</v>
      </c>
      <c r="W29727">
        <v>0.1171</v>
      </c>
      <c r="X29727">
        <v>14400</v>
      </c>
      <c r="Y29727">
        <v>27</v>
      </c>
    </row>
    <row r="29728" spans="1:25" x14ac:dyDescent="0.35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>
        <v>16783</v>
      </c>
      <c r="K29728" s="1">
        <v>44451</v>
      </c>
      <c r="L29728" t="s">
        <v>39</v>
      </c>
      <c r="M29728" t="str">
        <f>IF(OR(Table134[[#This Row],[loan_status]]="Fully Paid",Table134[[#This Row],[loan_status]]="Current"), "Good Loan", IF(Table134[[#This Row],[loan_status]]="Charged Off", "Bad Loan",""))</f>
        <v>Good Loan</v>
      </c>
      <c r="N29728" s="1">
        <v>44481</v>
      </c>
      <c r="O29728">
        <v>531776</v>
      </c>
      <c r="P29728" t="s">
        <v>21732</v>
      </c>
      <c r="Q29728" t="s">
        <v>74</v>
      </c>
      <c r="R29728" t="s">
        <v>41</v>
      </c>
      <c r="S29728" t="s">
        <v>56</v>
      </c>
      <c r="T29728">
        <v>225000</v>
      </c>
      <c r="U29728">
        <v>0.16650000000000001</v>
      </c>
      <c r="V29728">
        <v>466.2</v>
      </c>
      <c r="W29728">
        <v>0.12180000000000001</v>
      </c>
      <c r="X29728">
        <v>14000</v>
      </c>
      <c r="Y29728">
        <v>23</v>
      </c>
    </row>
    <row r="29729" spans="1:25" x14ac:dyDescent="0.35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>
        <v>2803</v>
      </c>
      <c r="K29729" s="1">
        <v>44513</v>
      </c>
      <c r="L29729" t="s">
        <v>39</v>
      </c>
      <c r="M29729" t="str">
        <f>IF(OR(Table134[[#This Row],[loan_status]]="Fully Paid",Table134[[#This Row],[loan_status]]="Current"), "Good Loan", IF(Table134[[#This Row],[loan_status]]="Charged Off", "Bad Loan",""))</f>
        <v>Good Loan</v>
      </c>
      <c r="N29729" s="1">
        <v>44543</v>
      </c>
      <c r="O29729">
        <v>777212</v>
      </c>
      <c r="P29729" t="s">
        <v>21732</v>
      </c>
      <c r="Q29729" t="s">
        <v>71</v>
      </c>
      <c r="R29729" t="s">
        <v>41</v>
      </c>
      <c r="S29729" t="s">
        <v>56</v>
      </c>
      <c r="T29729">
        <v>53004</v>
      </c>
      <c r="U29729">
        <v>0.18609999999999999</v>
      </c>
      <c r="V29729">
        <v>77.849999999999994</v>
      </c>
      <c r="W29729">
        <v>0.1036</v>
      </c>
      <c r="X29729">
        <v>2400</v>
      </c>
      <c r="Y29729">
        <v>19</v>
      </c>
    </row>
    <row r="29730" spans="1:25" x14ac:dyDescent="0.35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>
        <v>10407</v>
      </c>
      <c r="K29730" s="1">
        <v>44544</v>
      </c>
      <c r="L29730" t="s">
        <v>39</v>
      </c>
      <c r="M29730" t="str">
        <f>IF(OR(Table134[[#This Row],[loan_status]]="Fully Paid",Table134[[#This Row],[loan_status]]="Current"), "Good Loan", IF(Table134[[#This Row],[loan_status]]="Charged Off", "Bad Loan",""))</f>
        <v>Good Loan</v>
      </c>
      <c r="N29730" s="1">
        <v>44575</v>
      </c>
      <c r="O29730">
        <v>1280768</v>
      </c>
      <c r="P29730" t="s">
        <v>21732</v>
      </c>
      <c r="Q29730" t="s">
        <v>50</v>
      </c>
      <c r="R29730" t="s">
        <v>41</v>
      </c>
      <c r="S29730" t="s">
        <v>56</v>
      </c>
      <c r="T29730">
        <v>33000</v>
      </c>
      <c r="U29730">
        <v>0.23749999999999999</v>
      </c>
      <c r="V29730">
        <v>289.08999999999997</v>
      </c>
      <c r="W29730">
        <v>0.1065</v>
      </c>
      <c r="X29730">
        <v>8875</v>
      </c>
      <c r="Y29730">
        <v>18</v>
      </c>
    </row>
    <row r="29731" spans="1:25" x14ac:dyDescent="0.35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>
        <v>17424</v>
      </c>
      <c r="K29731" s="1">
        <v>44330</v>
      </c>
      <c r="L29731" t="s">
        <v>39</v>
      </c>
      <c r="M29731" t="str">
        <f>IF(OR(Table134[[#This Row],[loan_status]]="Fully Paid",Table134[[#This Row],[loan_status]]="Current"), "Good Loan", IF(Table134[[#This Row],[loan_status]]="Charged Off", "Bad Loan",""))</f>
        <v>Good Loan</v>
      </c>
      <c r="N29731" s="1">
        <v>44361</v>
      </c>
      <c r="O29731">
        <v>920290</v>
      </c>
      <c r="P29731" t="s">
        <v>21732</v>
      </c>
      <c r="Q29731" t="s">
        <v>50</v>
      </c>
      <c r="R29731" t="s">
        <v>41</v>
      </c>
      <c r="S29731" t="s">
        <v>56</v>
      </c>
      <c r="T29731">
        <v>107004</v>
      </c>
      <c r="U29731">
        <v>0.2477</v>
      </c>
      <c r="V29731">
        <v>484.01</v>
      </c>
      <c r="W29731">
        <v>0.1</v>
      </c>
      <c r="X29731">
        <v>15000</v>
      </c>
      <c r="Y29731">
        <v>29</v>
      </c>
    </row>
    <row r="29732" spans="1:25" x14ac:dyDescent="0.35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>
        <v>11865</v>
      </c>
      <c r="K29732" s="1">
        <v>44241</v>
      </c>
      <c r="L29732" t="s">
        <v>39</v>
      </c>
      <c r="M29732" t="str">
        <f>IF(OR(Table134[[#This Row],[loan_status]]="Fully Paid",Table134[[#This Row],[loan_status]]="Current"), "Good Loan", IF(Table134[[#This Row],[loan_status]]="Charged Off", "Bad Loan",""))</f>
        <v>Good Loan</v>
      </c>
      <c r="N29732" s="1">
        <v>44269</v>
      </c>
      <c r="O29732">
        <v>1089598</v>
      </c>
      <c r="P29732" t="s">
        <v>21732</v>
      </c>
      <c r="Q29732" t="s">
        <v>71</v>
      </c>
      <c r="R29732" t="s">
        <v>41</v>
      </c>
      <c r="S29732" t="s">
        <v>56</v>
      </c>
      <c r="T29732">
        <v>75996</v>
      </c>
      <c r="U29732">
        <v>0.17949999999999999</v>
      </c>
      <c r="V29732">
        <v>332.1</v>
      </c>
      <c r="W29732">
        <v>0.11990000000000001</v>
      </c>
      <c r="X29732">
        <v>10000</v>
      </c>
      <c r="Y29732">
        <v>32</v>
      </c>
    </row>
    <row r="29733" spans="1:25" x14ac:dyDescent="0.35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>
        <v>26112</v>
      </c>
      <c r="K29733" s="1">
        <v>44481</v>
      </c>
      <c r="L29733" t="s">
        <v>39</v>
      </c>
      <c r="M29733" t="str">
        <f>IF(OR(Table134[[#This Row],[loan_status]]="Fully Paid",Table134[[#This Row],[loan_status]]="Current"), "Good Loan", IF(Table134[[#This Row],[loan_status]]="Charged Off", "Bad Loan",""))</f>
        <v>Good Loan</v>
      </c>
      <c r="N29733" s="1">
        <v>44512</v>
      </c>
      <c r="O29733">
        <v>368536</v>
      </c>
      <c r="P29733" t="s">
        <v>21732</v>
      </c>
      <c r="Q29733" t="s">
        <v>50</v>
      </c>
      <c r="R29733" t="s">
        <v>41</v>
      </c>
      <c r="S29733" t="s">
        <v>56</v>
      </c>
      <c r="T29733">
        <v>80000</v>
      </c>
      <c r="U29733">
        <v>3.3300000000000003E-2</v>
      </c>
      <c r="V29733">
        <v>725.31</v>
      </c>
      <c r="W29733">
        <v>0.1148</v>
      </c>
      <c r="X29733">
        <v>22000</v>
      </c>
      <c r="Y29733">
        <v>49</v>
      </c>
    </row>
    <row r="29734" spans="1:25" x14ac:dyDescent="0.35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>
        <v>11950</v>
      </c>
      <c r="K29734" s="1">
        <v>44453</v>
      </c>
      <c r="L29734" t="s">
        <v>39</v>
      </c>
      <c r="M29734" t="str">
        <f>IF(OR(Table134[[#This Row],[loan_status]]="Fully Paid",Table134[[#This Row],[loan_status]]="Current"), "Good Loan", IF(Table134[[#This Row],[loan_status]]="Charged Off", "Bad Loan",""))</f>
        <v>Good Loan</v>
      </c>
      <c r="N29734" s="1">
        <v>44483</v>
      </c>
      <c r="O29734">
        <v>1088334</v>
      </c>
      <c r="P29734" t="s">
        <v>21732</v>
      </c>
      <c r="Q29734" t="s">
        <v>50</v>
      </c>
      <c r="R29734" t="s">
        <v>41</v>
      </c>
      <c r="S29734" t="s">
        <v>56</v>
      </c>
      <c r="T29734">
        <v>38000</v>
      </c>
      <c r="U29734">
        <v>0.24129999999999999</v>
      </c>
      <c r="V29734">
        <v>331.96</v>
      </c>
      <c r="W29734">
        <v>0.10589999999999999</v>
      </c>
      <c r="X29734">
        <v>10200</v>
      </c>
      <c r="Y29734">
        <v>26</v>
      </c>
    </row>
    <row r="29735" spans="1:25" x14ac:dyDescent="0.35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>
        <v>17022</v>
      </c>
      <c r="K29735" s="1">
        <v>44238</v>
      </c>
      <c r="L29735" t="s">
        <v>39</v>
      </c>
      <c r="M29735" t="str">
        <f>IF(OR(Table134[[#This Row],[loan_status]]="Fully Paid",Table134[[#This Row],[loan_status]]="Current"), "Good Loan", IF(Table134[[#This Row],[loan_status]]="Charged Off", "Bad Loan",""))</f>
        <v>Good Loan</v>
      </c>
      <c r="N29735" s="1">
        <v>44266</v>
      </c>
      <c r="O29735">
        <v>522541</v>
      </c>
      <c r="P29735" t="s">
        <v>21732</v>
      </c>
      <c r="Q29735" t="s">
        <v>76</v>
      </c>
      <c r="R29735" t="s">
        <v>41</v>
      </c>
      <c r="S29735" t="s">
        <v>56</v>
      </c>
      <c r="T29735">
        <v>233000</v>
      </c>
      <c r="U29735">
        <v>8.5300000000000001E-2</v>
      </c>
      <c r="V29735">
        <v>497.01</v>
      </c>
      <c r="W29735">
        <v>0.1183</v>
      </c>
      <c r="X29735">
        <v>15000</v>
      </c>
      <c r="Y29735">
        <v>32</v>
      </c>
    </row>
    <row r="29736" spans="1:25" x14ac:dyDescent="0.35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>
        <v>8833</v>
      </c>
      <c r="K29736" s="1">
        <v>44208</v>
      </c>
      <c r="L29736" t="s">
        <v>39</v>
      </c>
      <c r="M29736" t="str">
        <f>IF(OR(Table134[[#This Row],[loan_status]]="Fully Paid",Table134[[#This Row],[loan_status]]="Current"), "Good Loan", IF(Table134[[#This Row],[loan_status]]="Charged Off", "Bad Loan",""))</f>
        <v>Good Loan</v>
      </c>
      <c r="N29736" s="1">
        <v>44239</v>
      </c>
      <c r="O29736">
        <v>390098</v>
      </c>
      <c r="P29736" t="s">
        <v>21732</v>
      </c>
      <c r="Q29736" t="s">
        <v>84</v>
      </c>
      <c r="R29736" t="s">
        <v>41</v>
      </c>
      <c r="S29736" t="s">
        <v>56</v>
      </c>
      <c r="T29736">
        <v>37000</v>
      </c>
      <c r="U29736">
        <v>0.1472</v>
      </c>
      <c r="V29736">
        <v>245.36</v>
      </c>
      <c r="W29736">
        <v>0.1095</v>
      </c>
      <c r="X29736">
        <v>7500</v>
      </c>
      <c r="Y29736">
        <v>28</v>
      </c>
    </row>
    <row r="29737" spans="1:25" x14ac:dyDescent="0.35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>
        <v>6647</v>
      </c>
      <c r="K29737" s="1">
        <v>44390</v>
      </c>
      <c r="L29737" t="s">
        <v>39</v>
      </c>
      <c r="M29737" t="str">
        <f>IF(OR(Table134[[#This Row],[loan_status]]="Fully Paid",Table134[[#This Row],[loan_status]]="Current"), "Good Loan", IF(Table134[[#This Row],[loan_status]]="Charged Off", "Bad Loan",""))</f>
        <v>Good Loan</v>
      </c>
      <c r="N29737" s="1">
        <v>44421</v>
      </c>
      <c r="O29737">
        <v>691929</v>
      </c>
      <c r="P29737" t="s">
        <v>21732</v>
      </c>
      <c r="Q29737" t="s">
        <v>74</v>
      </c>
      <c r="R29737" t="s">
        <v>41</v>
      </c>
      <c r="S29737" t="s">
        <v>56</v>
      </c>
      <c r="T29737">
        <v>59000</v>
      </c>
      <c r="U29737">
        <v>5.9799999999999999E-2</v>
      </c>
      <c r="V29737">
        <v>184.64</v>
      </c>
      <c r="W29737">
        <v>0.1149</v>
      </c>
      <c r="X29737">
        <v>5600</v>
      </c>
      <c r="Y29737">
        <v>26</v>
      </c>
    </row>
    <row r="29738" spans="1:25" x14ac:dyDescent="0.35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>
        <v>12906</v>
      </c>
      <c r="K29738" s="1">
        <v>44480</v>
      </c>
      <c r="L29738" t="s">
        <v>39</v>
      </c>
      <c r="M29738" t="str">
        <f>IF(OR(Table134[[#This Row],[loan_status]]="Fully Paid",Table134[[#This Row],[loan_status]]="Current"), "Good Loan", IF(Table134[[#This Row],[loan_status]]="Charged Off", "Bad Loan",""))</f>
        <v>Good Loan</v>
      </c>
      <c r="N29738" s="1">
        <v>44511</v>
      </c>
      <c r="O29738">
        <v>1095787</v>
      </c>
      <c r="P29738" t="s">
        <v>21732</v>
      </c>
      <c r="Q29738" t="s">
        <v>84</v>
      </c>
      <c r="R29738" t="s">
        <v>41</v>
      </c>
      <c r="S29738" t="s">
        <v>56</v>
      </c>
      <c r="T29738">
        <v>262000</v>
      </c>
      <c r="U29738">
        <v>7.4000000000000003E-3</v>
      </c>
      <c r="V29738">
        <v>412.48</v>
      </c>
      <c r="W29738">
        <v>9.9099999999999994E-2</v>
      </c>
      <c r="X29738">
        <v>12800</v>
      </c>
      <c r="Y29738">
        <v>17</v>
      </c>
    </row>
    <row r="29739" spans="1:25" x14ac:dyDescent="0.35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>
        <v>1424</v>
      </c>
      <c r="K29739" s="1">
        <v>44421</v>
      </c>
      <c r="L29739" t="s">
        <v>39</v>
      </c>
      <c r="M29739" t="str">
        <f>IF(OR(Table134[[#This Row],[loan_status]]="Fully Paid",Table134[[#This Row],[loan_status]]="Current"), "Good Loan", IF(Table134[[#This Row],[loan_status]]="Charged Off", "Bad Loan",""))</f>
        <v>Good Loan</v>
      </c>
      <c r="N29739" s="1">
        <v>44452</v>
      </c>
      <c r="O29739">
        <v>708382</v>
      </c>
      <c r="P29739" t="s">
        <v>21732</v>
      </c>
      <c r="Q29739" t="s">
        <v>74</v>
      </c>
      <c r="R29739" t="s">
        <v>41</v>
      </c>
      <c r="S29739" t="s">
        <v>56</v>
      </c>
      <c r="T29739">
        <v>75000</v>
      </c>
      <c r="U29739">
        <v>0.2054</v>
      </c>
      <c r="V29739">
        <v>39.57</v>
      </c>
      <c r="W29739">
        <v>0.1149</v>
      </c>
      <c r="X29739">
        <v>1200</v>
      </c>
      <c r="Y29739">
        <v>31</v>
      </c>
    </row>
    <row r="29740" spans="1:25" x14ac:dyDescent="0.35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>
        <v>8950</v>
      </c>
      <c r="K29740" s="1">
        <v>44513</v>
      </c>
      <c r="L29740" t="s">
        <v>39</v>
      </c>
      <c r="M29740" t="str">
        <f>IF(OR(Table134[[#This Row],[loan_status]]="Fully Paid",Table134[[#This Row],[loan_status]]="Current"), "Good Loan", IF(Table134[[#This Row],[loan_status]]="Charged Off", "Bad Loan",""))</f>
        <v>Good Loan</v>
      </c>
      <c r="N29740" s="1">
        <v>44543</v>
      </c>
      <c r="O29740">
        <v>766209</v>
      </c>
      <c r="P29740" t="s">
        <v>21732</v>
      </c>
      <c r="Q29740" t="s">
        <v>71</v>
      </c>
      <c r="R29740" t="s">
        <v>41</v>
      </c>
      <c r="S29740" t="s">
        <v>56</v>
      </c>
      <c r="T29740">
        <v>129996</v>
      </c>
      <c r="U29740">
        <v>0.2195</v>
      </c>
      <c r="V29740">
        <v>248.61</v>
      </c>
      <c r="W29740">
        <v>0.1186</v>
      </c>
      <c r="X29740">
        <v>7500</v>
      </c>
      <c r="Y29740">
        <v>46</v>
      </c>
    </row>
    <row r="29741" spans="1:25" x14ac:dyDescent="0.35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>
        <v>11870</v>
      </c>
      <c r="K29741" s="1">
        <v>44453</v>
      </c>
      <c r="L29741" t="s">
        <v>39</v>
      </c>
      <c r="M29741" t="str">
        <f>IF(OR(Table134[[#This Row],[loan_status]]="Fully Paid",Table134[[#This Row],[loan_status]]="Current"), "Good Loan", IF(Table134[[#This Row],[loan_status]]="Charged Off", "Bad Loan",""))</f>
        <v>Good Loan</v>
      </c>
      <c r="N29741" s="1">
        <v>44483</v>
      </c>
      <c r="O29741">
        <v>1050598</v>
      </c>
      <c r="P29741" t="s">
        <v>21732</v>
      </c>
      <c r="Q29741" t="s">
        <v>74</v>
      </c>
      <c r="R29741" t="s">
        <v>41</v>
      </c>
      <c r="S29741" t="s">
        <v>56</v>
      </c>
      <c r="T29741">
        <v>68000</v>
      </c>
      <c r="U29741">
        <v>9.9900000000000003E-2</v>
      </c>
      <c r="V29741">
        <v>329.72</v>
      </c>
      <c r="W29741">
        <v>0.1149</v>
      </c>
      <c r="X29741">
        <v>10000</v>
      </c>
      <c r="Y29741">
        <v>23</v>
      </c>
    </row>
    <row r="29742" spans="1:25" x14ac:dyDescent="0.35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>
        <v>8950</v>
      </c>
      <c r="K29742" s="1">
        <v>44360</v>
      </c>
      <c r="L29742" t="s">
        <v>39</v>
      </c>
      <c r="M29742" t="str">
        <f>IF(OR(Table134[[#This Row],[loan_status]]="Fully Paid",Table134[[#This Row],[loan_status]]="Current"), "Good Loan", IF(Table134[[#This Row],[loan_status]]="Charged Off", "Bad Loan",""))</f>
        <v>Good Loan</v>
      </c>
      <c r="N29742" s="1">
        <v>44390</v>
      </c>
      <c r="O29742">
        <v>674620</v>
      </c>
      <c r="P29742" t="s">
        <v>21732</v>
      </c>
      <c r="Q29742" t="s">
        <v>71</v>
      </c>
      <c r="R29742" t="s">
        <v>41</v>
      </c>
      <c r="S29742" t="s">
        <v>56</v>
      </c>
      <c r="T29742">
        <v>57000</v>
      </c>
      <c r="U29742">
        <v>0.12590000000000001</v>
      </c>
      <c r="V29742">
        <v>248.61</v>
      </c>
      <c r="W29742">
        <v>0.1186</v>
      </c>
      <c r="X29742">
        <v>7500</v>
      </c>
      <c r="Y29742">
        <v>28</v>
      </c>
    </row>
    <row r="29743" spans="1:25" x14ac:dyDescent="0.35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>
        <v>15810</v>
      </c>
      <c r="K29743" s="1">
        <v>44237</v>
      </c>
      <c r="L29743" t="s">
        <v>39</v>
      </c>
      <c r="M29743" t="str">
        <f>IF(OR(Table134[[#This Row],[loan_status]]="Fully Paid",Table134[[#This Row],[loan_status]]="Current"), "Good Loan", IF(Table134[[#This Row],[loan_status]]="Charged Off", "Bad Loan",""))</f>
        <v>Good Loan</v>
      </c>
      <c r="N29743" s="1">
        <v>44265</v>
      </c>
      <c r="O29743">
        <v>501952</v>
      </c>
      <c r="P29743" t="s">
        <v>21732</v>
      </c>
      <c r="Q29743" t="s">
        <v>50</v>
      </c>
      <c r="R29743" t="s">
        <v>41</v>
      </c>
      <c r="S29743" t="s">
        <v>56</v>
      </c>
      <c r="T29743">
        <v>80000</v>
      </c>
      <c r="U29743">
        <v>6.6E-3</v>
      </c>
      <c r="V29743">
        <v>494.53</v>
      </c>
      <c r="W29743">
        <v>0.1148</v>
      </c>
      <c r="X29743">
        <v>15000</v>
      </c>
      <c r="Y29743">
        <v>8</v>
      </c>
    </row>
    <row r="29744" spans="1:25" x14ac:dyDescent="0.35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>
        <v>24404</v>
      </c>
      <c r="K29744" s="1">
        <v>44388</v>
      </c>
      <c r="L29744" t="s">
        <v>39</v>
      </c>
      <c r="M29744" t="str">
        <f>IF(OR(Table134[[#This Row],[loan_status]]="Fully Paid",Table134[[#This Row],[loan_status]]="Current"), "Good Loan", IF(Table134[[#This Row],[loan_status]]="Charged Off", "Bad Loan",""))</f>
        <v>Good Loan</v>
      </c>
      <c r="N29744" s="1">
        <v>44419</v>
      </c>
      <c r="O29744">
        <v>621698</v>
      </c>
      <c r="P29744" t="s">
        <v>21732</v>
      </c>
      <c r="Q29744" t="s">
        <v>76</v>
      </c>
      <c r="R29744" t="s">
        <v>41</v>
      </c>
      <c r="S29744" t="s">
        <v>56</v>
      </c>
      <c r="T29744">
        <v>207182</v>
      </c>
      <c r="U29744">
        <v>5.3400000000000003E-2</v>
      </c>
      <c r="V29744">
        <v>716.32</v>
      </c>
      <c r="W29744">
        <v>0.1062</v>
      </c>
      <c r="X29744">
        <v>22000</v>
      </c>
      <c r="Y29744">
        <v>39</v>
      </c>
    </row>
    <row r="29745" spans="1:25" x14ac:dyDescent="0.35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>
        <v>4190</v>
      </c>
      <c r="K29745" s="1">
        <v>44482</v>
      </c>
      <c r="L29745" t="s">
        <v>39</v>
      </c>
      <c r="M29745" t="str">
        <f>IF(OR(Table134[[#This Row],[loan_status]]="Fully Paid",Table134[[#This Row],[loan_status]]="Current"), "Good Loan", IF(Table134[[#This Row],[loan_status]]="Charged Off", "Bad Loan",""))</f>
        <v>Good Loan</v>
      </c>
      <c r="N29745" s="1">
        <v>44513</v>
      </c>
      <c r="O29745">
        <v>986550</v>
      </c>
      <c r="P29745" t="s">
        <v>21732</v>
      </c>
      <c r="Q29745" t="s">
        <v>160</v>
      </c>
      <c r="R29745" t="s">
        <v>41</v>
      </c>
      <c r="S29745" t="s">
        <v>56</v>
      </c>
      <c r="T29745">
        <v>60000</v>
      </c>
      <c r="U29745">
        <v>0.1004</v>
      </c>
      <c r="V29745">
        <v>117.92</v>
      </c>
      <c r="W29745">
        <v>0.12989999999999999</v>
      </c>
      <c r="X29745">
        <v>3500</v>
      </c>
      <c r="Y29745">
        <v>11</v>
      </c>
    </row>
    <row r="29746" spans="1:25" x14ac:dyDescent="0.35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>
        <v>4354</v>
      </c>
      <c r="K29746" s="1">
        <v>44268</v>
      </c>
      <c r="L29746" t="s">
        <v>39</v>
      </c>
      <c r="M29746" t="str">
        <f>IF(OR(Table134[[#This Row],[loan_status]]="Fully Paid",Table134[[#This Row],[loan_status]]="Current"), "Good Loan", IF(Table134[[#This Row],[loan_status]]="Charged Off", "Bad Loan",""))</f>
        <v>Good Loan</v>
      </c>
      <c r="N29746" s="1">
        <v>44299</v>
      </c>
      <c r="O29746">
        <v>732156</v>
      </c>
      <c r="P29746" t="s">
        <v>21732</v>
      </c>
      <c r="Q29746" t="s">
        <v>160</v>
      </c>
      <c r="R29746" t="s">
        <v>41</v>
      </c>
      <c r="S29746" t="s">
        <v>56</v>
      </c>
      <c r="T29746">
        <v>100000</v>
      </c>
      <c r="U29746">
        <v>0.1754</v>
      </c>
      <c r="V29746">
        <v>121.7</v>
      </c>
      <c r="W29746">
        <v>0.1323</v>
      </c>
      <c r="X29746">
        <v>3600</v>
      </c>
      <c r="Y29746">
        <v>30</v>
      </c>
    </row>
    <row r="29747" spans="1:25" x14ac:dyDescent="0.35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>
        <v>7924</v>
      </c>
      <c r="K29747" s="1">
        <v>44210</v>
      </c>
      <c r="L29747" t="s">
        <v>39</v>
      </c>
      <c r="M29747" t="str">
        <f>IF(OR(Table134[[#This Row],[loan_status]]="Fully Paid",Table134[[#This Row],[loan_status]]="Current"), "Good Loan", IF(Table134[[#This Row],[loan_status]]="Charged Off", "Bad Loan",""))</f>
        <v>Good Loan</v>
      </c>
      <c r="N29747" s="1">
        <v>44241</v>
      </c>
      <c r="O29747">
        <v>807163</v>
      </c>
      <c r="P29747" t="s">
        <v>21732</v>
      </c>
      <c r="Q29747" t="s">
        <v>32</v>
      </c>
      <c r="R29747" t="s">
        <v>41</v>
      </c>
      <c r="S29747" t="s">
        <v>56</v>
      </c>
      <c r="T29747">
        <v>174996</v>
      </c>
      <c r="U29747">
        <v>0.22370000000000001</v>
      </c>
      <c r="V29747">
        <v>220.11</v>
      </c>
      <c r="W29747">
        <v>0.13350000000000001</v>
      </c>
      <c r="X29747">
        <v>6500</v>
      </c>
      <c r="Y29747">
        <v>52</v>
      </c>
    </row>
    <row r="29748" spans="1:25" x14ac:dyDescent="0.35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>
        <v>18717</v>
      </c>
      <c r="K29748" s="1">
        <v>44329</v>
      </c>
      <c r="L29748" t="s">
        <v>39</v>
      </c>
      <c r="M29748" t="str">
        <f>IF(OR(Table134[[#This Row],[loan_status]]="Fully Paid",Table134[[#This Row],[loan_status]]="Current"), "Good Loan", IF(Table134[[#This Row],[loan_status]]="Charged Off", "Bad Loan",""))</f>
        <v>Good Loan</v>
      </c>
      <c r="N29748" s="1">
        <v>44360</v>
      </c>
      <c r="O29748">
        <v>688404</v>
      </c>
      <c r="P29748" t="s">
        <v>21732</v>
      </c>
      <c r="Q29748" t="s">
        <v>59</v>
      </c>
      <c r="R29748" t="s">
        <v>41</v>
      </c>
      <c r="S29748" t="s">
        <v>56</v>
      </c>
      <c r="T29748">
        <v>40000</v>
      </c>
      <c r="U29748">
        <v>0.129</v>
      </c>
      <c r="V29748">
        <v>521.07000000000005</v>
      </c>
      <c r="W29748">
        <v>0.13980000000000001</v>
      </c>
      <c r="X29748">
        <v>15250</v>
      </c>
      <c r="Y29748">
        <v>12</v>
      </c>
    </row>
    <row r="29749" spans="1:25" x14ac:dyDescent="0.35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>
        <v>11673</v>
      </c>
      <c r="K29749" s="1">
        <v>44239</v>
      </c>
      <c r="L29749" t="s">
        <v>39</v>
      </c>
      <c r="M29749" t="str">
        <f>IF(OR(Table134[[#This Row],[loan_status]]="Fully Paid",Table134[[#This Row],[loan_status]]="Current"), "Good Loan", IF(Table134[[#This Row],[loan_status]]="Charged Off", "Bad Loan",""))</f>
        <v>Good Loan</v>
      </c>
      <c r="N29749" s="1">
        <v>44267</v>
      </c>
      <c r="O29749">
        <v>724336</v>
      </c>
      <c r="P29749" t="s">
        <v>21732</v>
      </c>
      <c r="Q29749" t="s">
        <v>44</v>
      </c>
      <c r="R29749" t="s">
        <v>41</v>
      </c>
      <c r="S29749" t="s">
        <v>56</v>
      </c>
      <c r="T29749">
        <v>38400</v>
      </c>
      <c r="U29749">
        <v>8.6300000000000002E-2</v>
      </c>
      <c r="V29749">
        <v>345.29</v>
      </c>
      <c r="W29749">
        <v>0.1472</v>
      </c>
      <c r="X29749">
        <v>10000</v>
      </c>
      <c r="Y29749">
        <v>12</v>
      </c>
    </row>
    <row r="29750" spans="1:25" x14ac:dyDescent="0.35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>
        <v>20868</v>
      </c>
      <c r="K29750" s="1">
        <v>44418</v>
      </c>
      <c r="L29750" t="s">
        <v>39</v>
      </c>
      <c r="M29750" t="str">
        <f>IF(OR(Table134[[#This Row],[loan_status]]="Fully Paid",Table134[[#This Row],[loan_status]]="Current"), "Good Loan", IF(Table134[[#This Row],[loan_status]]="Charged Off", "Bad Loan",""))</f>
        <v>Good Loan</v>
      </c>
      <c r="N29750" s="1">
        <v>44449</v>
      </c>
      <c r="O29750">
        <v>649712</v>
      </c>
      <c r="P29750" t="s">
        <v>21732</v>
      </c>
      <c r="Q29750" t="s">
        <v>59</v>
      </c>
      <c r="R29750" t="s">
        <v>41</v>
      </c>
      <c r="S29750" t="s">
        <v>56</v>
      </c>
      <c r="T29750">
        <v>85000</v>
      </c>
      <c r="U29750">
        <v>0.1207</v>
      </c>
      <c r="V29750">
        <v>678.49</v>
      </c>
      <c r="W29750">
        <v>0.1348</v>
      </c>
      <c r="X29750">
        <v>20000</v>
      </c>
      <c r="Y29750">
        <v>28</v>
      </c>
    </row>
    <row r="29751" spans="1:25" x14ac:dyDescent="0.35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>
        <v>5433</v>
      </c>
      <c r="K29751" s="1">
        <v>44300</v>
      </c>
      <c r="L29751" t="s">
        <v>39</v>
      </c>
      <c r="M29751" t="str">
        <f>IF(OR(Table134[[#This Row],[loan_status]]="Fully Paid",Table134[[#This Row],[loan_status]]="Current"), "Good Loan", IF(Table134[[#This Row],[loan_status]]="Charged Off", "Bad Loan",""))</f>
        <v>Good Loan</v>
      </c>
      <c r="N29751" s="1">
        <v>44330</v>
      </c>
      <c r="O29751">
        <v>900831</v>
      </c>
      <c r="P29751" t="s">
        <v>21732</v>
      </c>
      <c r="Q29751" t="s">
        <v>160</v>
      </c>
      <c r="R29751" t="s">
        <v>41</v>
      </c>
      <c r="S29751" t="s">
        <v>56</v>
      </c>
      <c r="T29751">
        <v>115000</v>
      </c>
      <c r="U29751">
        <v>0.1171</v>
      </c>
      <c r="V29751">
        <v>150.94</v>
      </c>
      <c r="W29751">
        <v>0.1268</v>
      </c>
      <c r="X29751">
        <v>4500</v>
      </c>
      <c r="Y29751">
        <v>37</v>
      </c>
    </row>
    <row r="29752" spans="1:25" x14ac:dyDescent="0.35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>
        <v>10583</v>
      </c>
      <c r="K29752" s="1">
        <v>44267</v>
      </c>
      <c r="L29752" t="s">
        <v>39</v>
      </c>
      <c r="M29752" t="str">
        <f>IF(OR(Table134[[#This Row],[loan_status]]="Fully Paid",Table134[[#This Row],[loan_status]]="Current"), "Good Loan", IF(Table134[[#This Row],[loan_status]]="Charged Off", "Bad Loan",""))</f>
        <v>Good Loan</v>
      </c>
      <c r="N29752" s="1">
        <v>44298</v>
      </c>
      <c r="O29752">
        <v>1097673</v>
      </c>
      <c r="P29752" t="s">
        <v>21732</v>
      </c>
      <c r="Q29752" t="s">
        <v>59</v>
      </c>
      <c r="R29752" t="s">
        <v>41</v>
      </c>
      <c r="S29752" t="s">
        <v>56</v>
      </c>
      <c r="T29752">
        <v>97000</v>
      </c>
      <c r="U29752">
        <v>0.1925</v>
      </c>
      <c r="V29752">
        <v>344.95</v>
      </c>
      <c r="W29752">
        <v>0.14649999999999999</v>
      </c>
      <c r="X29752">
        <v>10000</v>
      </c>
      <c r="Y29752">
        <v>33</v>
      </c>
    </row>
    <row r="29753" spans="1:25" x14ac:dyDescent="0.35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>
        <v>6519</v>
      </c>
      <c r="K29753" s="1">
        <v>44359</v>
      </c>
      <c r="L29753" t="s">
        <v>39</v>
      </c>
      <c r="M29753" t="str">
        <f>IF(OR(Table134[[#This Row],[loan_status]]="Fully Paid",Table134[[#This Row],[loan_status]]="Current"), "Good Loan", IF(Table134[[#This Row],[loan_status]]="Charged Off", "Bad Loan",""))</f>
        <v>Good Loan</v>
      </c>
      <c r="N29753" s="1">
        <v>44389</v>
      </c>
      <c r="O29753">
        <v>495691</v>
      </c>
      <c r="P29753" t="s">
        <v>21732</v>
      </c>
      <c r="Q29753" t="s">
        <v>160</v>
      </c>
      <c r="R29753" t="s">
        <v>41</v>
      </c>
      <c r="S29753" t="s">
        <v>56</v>
      </c>
      <c r="T29753">
        <v>70000</v>
      </c>
      <c r="U29753">
        <v>6.6500000000000004E-2</v>
      </c>
      <c r="V29753">
        <v>180.72</v>
      </c>
      <c r="W29753">
        <v>0.12529999999999999</v>
      </c>
      <c r="X29753">
        <v>5400</v>
      </c>
      <c r="Y29753">
        <v>12</v>
      </c>
    </row>
    <row r="29754" spans="1:25" x14ac:dyDescent="0.35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>
        <v>12122</v>
      </c>
      <c r="K29754" s="1">
        <v>44391</v>
      </c>
      <c r="L29754" t="s">
        <v>39</v>
      </c>
      <c r="M29754" t="str">
        <f>IF(OR(Table134[[#This Row],[loan_status]]="Fully Paid",Table134[[#This Row],[loan_status]]="Current"), "Good Loan", IF(Table134[[#This Row],[loan_status]]="Charged Off", "Bad Loan",""))</f>
        <v>Good Loan</v>
      </c>
      <c r="N29754" s="1">
        <v>44422</v>
      </c>
      <c r="O29754">
        <v>1048100</v>
      </c>
      <c r="P29754" t="s">
        <v>21732</v>
      </c>
      <c r="Q29754" t="s">
        <v>59</v>
      </c>
      <c r="R29754" t="s">
        <v>41</v>
      </c>
      <c r="S29754" t="s">
        <v>56</v>
      </c>
      <c r="T29754">
        <v>285000</v>
      </c>
      <c r="U29754">
        <v>0.14269999999999999</v>
      </c>
      <c r="V29754">
        <v>341.73</v>
      </c>
      <c r="W29754">
        <v>0.1399</v>
      </c>
      <c r="X29754">
        <v>10000</v>
      </c>
      <c r="Y29754">
        <v>37</v>
      </c>
    </row>
    <row r="29755" spans="1:25" x14ac:dyDescent="0.35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>
        <v>5961</v>
      </c>
      <c r="K29755" s="1">
        <v>44420</v>
      </c>
      <c r="L29755" t="s">
        <v>39</v>
      </c>
      <c r="M29755" t="str">
        <f>IF(OR(Table134[[#This Row],[loan_status]]="Fully Paid",Table134[[#This Row],[loan_status]]="Current"), "Good Loan", IF(Table134[[#This Row],[loan_status]]="Charged Off", "Bad Loan",""))</f>
        <v>Good Loan</v>
      </c>
      <c r="N29755" s="1">
        <v>44451</v>
      </c>
      <c r="O29755">
        <v>685980</v>
      </c>
      <c r="P29755" t="s">
        <v>21732</v>
      </c>
      <c r="Q29755" t="s">
        <v>44</v>
      </c>
      <c r="R29755" t="s">
        <v>41</v>
      </c>
      <c r="S29755" t="s">
        <v>56</v>
      </c>
      <c r="T29755">
        <v>17760</v>
      </c>
      <c r="U29755">
        <v>6.7599999999999993E-2</v>
      </c>
      <c r="V29755">
        <v>171.78</v>
      </c>
      <c r="W29755">
        <v>0.1472</v>
      </c>
      <c r="X29755">
        <v>4975</v>
      </c>
      <c r="Y29755">
        <v>8</v>
      </c>
    </row>
    <row r="29756" spans="1:25" x14ac:dyDescent="0.35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>
        <v>3542</v>
      </c>
      <c r="K29756" s="1">
        <v>44327</v>
      </c>
      <c r="L29756" t="s">
        <v>39</v>
      </c>
      <c r="M29756" t="str">
        <f>IF(OR(Table134[[#This Row],[loan_status]]="Fully Paid",Table134[[#This Row],[loan_status]]="Current"), "Good Loan", IF(Table134[[#This Row],[loan_status]]="Charged Off", "Bad Loan",""))</f>
        <v>Good Loan</v>
      </c>
      <c r="N29756" s="1">
        <v>44358</v>
      </c>
      <c r="O29756">
        <v>901345</v>
      </c>
      <c r="P29756" t="s">
        <v>21732</v>
      </c>
      <c r="Q29756" t="s">
        <v>44</v>
      </c>
      <c r="R29756" t="s">
        <v>41</v>
      </c>
      <c r="S29756" t="s">
        <v>56</v>
      </c>
      <c r="T29756">
        <v>55800</v>
      </c>
      <c r="U29756">
        <v>8.9899999999999994E-2</v>
      </c>
      <c r="V29756">
        <v>119.92</v>
      </c>
      <c r="W29756">
        <v>0.14169999999999999</v>
      </c>
      <c r="X29756">
        <v>3500</v>
      </c>
      <c r="Y29756">
        <v>13</v>
      </c>
    </row>
    <row r="29757" spans="1:25" x14ac:dyDescent="0.35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>
        <v>7953</v>
      </c>
      <c r="K29757" s="1">
        <v>44421</v>
      </c>
      <c r="L29757" t="s">
        <v>39</v>
      </c>
      <c r="M29757" t="str">
        <f>IF(OR(Table134[[#This Row],[loan_status]]="Fully Paid",Table134[[#This Row],[loan_status]]="Current"), "Good Loan", IF(Table134[[#This Row],[loan_status]]="Charged Off", "Bad Loan",""))</f>
        <v>Good Loan</v>
      </c>
      <c r="N29757" s="1">
        <v>44452</v>
      </c>
      <c r="O29757">
        <v>720566</v>
      </c>
      <c r="P29757" t="s">
        <v>21732</v>
      </c>
      <c r="Q29757" t="s">
        <v>61</v>
      </c>
      <c r="R29757" t="s">
        <v>41</v>
      </c>
      <c r="S29757" t="s">
        <v>56</v>
      </c>
      <c r="T29757">
        <v>53124</v>
      </c>
      <c r="U29757">
        <v>2.69E-2</v>
      </c>
      <c r="V29757">
        <v>220.93</v>
      </c>
      <c r="W29757">
        <v>0.1361</v>
      </c>
      <c r="X29757">
        <v>6500</v>
      </c>
      <c r="Y29757">
        <v>9</v>
      </c>
    </row>
    <row r="29758" spans="1:25" x14ac:dyDescent="0.35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>
        <v>8632</v>
      </c>
      <c r="K29758" s="1">
        <v>44539</v>
      </c>
      <c r="L29758" t="s">
        <v>39</v>
      </c>
      <c r="M29758" t="str">
        <f>IF(OR(Table134[[#This Row],[loan_status]]="Fully Paid",Table134[[#This Row],[loan_status]]="Current"), "Good Loan", IF(Table134[[#This Row],[loan_status]]="Charged Off", "Bad Loan",""))</f>
        <v>Good Loan</v>
      </c>
      <c r="N29758" s="1">
        <v>44570</v>
      </c>
      <c r="O29758">
        <v>404635</v>
      </c>
      <c r="P29758" t="s">
        <v>21732</v>
      </c>
      <c r="Q29758" t="s">
        <v>61</v>
      </c>
      <c r="R29758" t="s">
        <v>41</v>
      </c>
      <c r="S29758" t="s">
        <v>56</v>
      </c>
      <c r="T29758">
        <v>155867</v>
      </c>
      <c r="U29758">
        <v>8.2100000000000006E-2</v>
      </c>
      <c r="V29758">
        <v>268.95</v>
      </c>
      <c r="W29758">
        <v>0.12839999999999999</v>
      </c>
      <c r="X29758">
        <v>8000</v>
      </c>
      <c r="Y29758">
        <v>41</v>
      </c>
    </row>
    <row r="29759" spans="1:25" x14ac:dyDescent="0.35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>
        <v>12147</v>
      </c>
      <c r="K29759" s="1">
        <v>44240</v>
      </c>
      <c r="L29759" t="s">
        <v>39</v>
      </c>
      <c r="M29759" t="str">
        <f>IF(OR(Table134[[#This Row],[loan_status]]="Fully Paid",Table134[[#This Row],[loan_status]]="Current"), "Good Loan", IF(Table134[[#This Row],[loan_status]]="Charged Off", "Bad Loan",""))</f>
        <v>Good Loan</v>
      </c>
      <c r="N29759" s="1">
        <v>44268</v>
      </c>
      <c r="O29759">
        <v>783902</v>
      </c>
      <c r="P29759" t="s">
        <v>21732</v>
      </c>
      <c r="Q29759" t="s">
        <v>90</v>
      </c>
      <c r="R29759" t="s">
        <v>41</v>
      </c>
      <c r="S29759" t="s">
        <v>56</v>
      </c>
      <c r="T29759">
        <v>140000</v>
      </c>
      <c r="U29759">
        <v>0.15279999999999999</v>
      </c>
      <c r="V29759">
        <v>342.22</v>
      </c>
      <c r="W29759">
        <v>0.1409</v>
      </c>
      <c r="X29759">
        <v>10000</v>
      </c>
      <c r="Y29759">
        <v>37</v>
      </c>
    </row>
    <row r="29760" spans="1:25" x14ac:dyDescent="0.35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>
        <v>27123</v>
      </c>
      <c r="K29760" s="1">
        <v>44328</v>
      </c>
      <c r="L29760" t="s">
        <v>39</v>
      </c>
      <c r="M29760" t="str">
        <f>IF(OR(Table134[[#This Row],[loan_status]]="Fully Paid",Table134[[#This Row],[loan_status]]="Current"), "Good Loan", IF(Table134[[#This Row],[loan_status]]="Charged Off", "Bad Loan",""))</f>
        <v>Good Loan</v>
      </c>
      <c r="N29760" s="1">
        <v>44359</v>
      </c>
      <c r="O29760">
        <v>921786</v>
      </c>
      <c r="P29760" t="s">
        <v>21732</v>
      </c>
      <c r="Q29760" t="s">
        <v>140</v>
      </c>
      <c r="R29760" t="s">
        <v>41</v>
      </c>
      <c r="S29760" t="s">
        <v>56</v>
      </c>
      <c r="T29760">
        <v>95000</v>
      </c>
      <c r="U29760">
        <v>0.21940000000000001</v>
      </c>
      <c r="V29760">
        <v>830.92</v>
      </c>
      <c r="W29760">
        <v>0.14910000000000001</v>
      </c>
      <c r="X29760">
        <v>24000</v>
      </c>
      <c r="Y29760">
        <v>18</v>
      </c>
    </row>
    <row r="29761" spans="1:25" x14ac:dyDescent="0.35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>
        <v>6808</v>
      </c>
      <c r="K29761" s="1">
        <v>44295</v>
      </c>
      <c r="L29761" t="s">
        <v>39</v>
      </c>
      <c r="M29761" t="str">
        <f>IF(OR(Table134[[#This Row],[loan_status]]="Fully Paid",Table134[[#This Row],[loan_status]]="Current"), "Good Loan", IF(Table134[[#This Row],[loan_status]]="Charged Off", "Bad Loan",""))</f>
        <v>Good Loan</v>
      </c>
      <c r="N29761" s="1">
        <v>44325</v>
      </c>
      <c r="O29761">
        <v>356729</v>
      </c>
      <c r="P29761" t="s">
        <v>21732</v>
      </c>
      <c r="Q29761" t="s">
        <v>140</v>
      </c>
      <c r="R29761" t="s">
        <v>41</v>
      </c>
      <c r="S29761" t="s">
        <v>56</v>
      </c>
      <c r="T29761">
        <v>71688</v>
      </c>
      <c r="U29761">
        <v>0.1895</v>
      </c>
      <c r="V29761">
        <v>212.79</v>
      </c>
      <c r="W29761">
        <v>0.13170000000000001</v>
      </c>
      <c r="X29761">
        <v>7500</v>
      </c>
      <c r="Y29761">
        <v>37</v>
      </c>
    </row>
    <row r="29762" spans="1:25" x14ac:dyDescent="0.35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>
        <v>24563</v>
      </c>
      <c r="K29762" s="1">
        <v>44240</v>
      </c>
      <c r="L29762" t="s">
        <v>39</v>
      </c>
      <c r="M29762" t="str">
        <f>IF(OR(Table134[[#This Row],[loan_status]]="Fully Paid",Table134[[#This Row],[loan_status]]="Current"), "Good Loan", IF(Table134[[#This Row],[loan_status]]="Charged Off", "Bad Loan",""))</f>
        <v>Good Loan</v>
      </c>
      <c r="N29762" s="1">
        <v>44268</v>
      </c>
      <c r="O29762">
        <v>897070</v>
      </c>
      <c r="P29762" t="s">
        <v>21732</v>
      </c>
      <c r="Q29762" t="s">
        <v>140</v>
      </c>
      <c r="R29762" t="s">
        <v>41</v>
      </c>
      <c r="S29762" t="s">
        <v>56</v>
      </c>
      <c r="T29762">
        <v>40700</v>
      </c>
      <c r="U29762">
        <v>1.21E-2</v>
      </c>
      <c r="V29762">
        <v>706.28</v>
      </c>
      <c r="W29762">
        <v>0.14910000000000001</v>
      </c>
      <c r="X29762">
        <v>20400</v>
      </c>
      <c r="Y29762">
        <v>4</v>
      </c>
    </row>
    <row r="29763" spans="1:25" x14ac:dyDescent="0.35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>
        <v>6330</v>
      </c>
      <c r="K29763" s="1">
        <v>44300</v>
      </c>
      <c r="L29763" t="s">
        <v>39</v>
      </c>
      <c r="M29763" t="str">
        <f>IF(OR(Table134[[#This Row],[loan_status]]="Fully Paid",Table134[[#This Row],[loan_status]]="Current"), "Good Loan", IF(Table134[[#This Row],[loan_status]]="Charged Off", "Bad Loan",""))</f>
        <v>Good Loan</v>
      </c>
      <c r="N29763" s="1">
        <v>44330</v>
      </c>
      <c r="O29763">
        <v>901731</v>
      </c>
      <c r="P29763" t="s">
        <v>21732</v>
      </c>
      <c r="Q29763" t="s">
        <v>903</v>
      </c>
      <c r="R29763" t="s">
        <v>41</v>
      </c>
      <c r="S29763" t="s">
        <v>56</v>
      </c>
      <c r="T29763">
        <v>96000</v>
      </c>
      <c r="U29763">
        <v>0.2104</v>
      </c>
      <c r="V29763">
        <v>175.84</v>
      </c>
      <c r="W29763">
        <v>0.16020000000000001</v>
      </c>
      <c r="X29763">
        <v>5000</v>
      </c>
      <c r="Y29763">
        <v>39</v>
      </c>
    </row>
    <row r="29764" spans="1:25" x14ac:dyDescent="0.35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>
        <v>4295</v>
      </c>
      <c r="K29764" s="1">
        <v>44239</v>
      </c>
      <c r="L29764" t="s">
        <v>39</v>
      </c>
      <c r="M29764" t="str">
        <f>IF(OR(Table134[[#This Row],[loan_status]]="Fully Paid",Table134[[#This Row],[loan_status]]="Current"), "Good Loan", IF(Table134[[#This Row],[loan_status]]="Charged Off", "Bad Loan",""))</f>
        <v>Good Loan</v>
      </c>
      <c r="N29764" s="1">
        <v>44267</v>
      </c>
      <c r="O29764">
        <v>1033818</v>
      </c>
      <c r="P29764" t="s">
        <v>21732</v>
      </c>
      <c r="Q29764" t="s">
        <v>90</v>
      </c>
      <c r="R29764" t="s">
        <v>41</v>
      </c>
      <c r="S29764" t="s">
        <v>56</v>
      </c>
      <c r="T29764">
        <v>72000</v>
      </c>
      <c r="U29764">
        <v>0.1482</v>
      </c>
      <c r="V29764">
        <v>139.88</v>
      </c>
      <c r="W29764">
        <v>0.15620000000000001</v>
      </c>
      <c r="X29764">
        <v>4000</v>
      </c>
      <c r="Y29764">
        <v>40</v>
      </c>
    </row>
    <row r="29765" spans="1:25" x14ac:dyDescent="0.35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>
        <v>13155</v>
      </c>
      <c r="K29765" s="1">
        <v>44330</v>
      </c>
      <c r="L29765" t="s">
        <v>39</v>
      </c>
      <c r="M29765" t="str">
        <f>IF(OR(Table134[[#This Row],[loan_status]]="Fully Paid",Table134[[#This Row],[loan_status]]="Current"), "Good Loan", IF(Table134[[#This Row],[loan_status]]="Charged Off", "Bad Loan",""))</f>
        <v>Good Loan</v>
      </c>
      <c r="N29765" s="1">
        <v>44361</v>
      </c>
      <c r="O29765">
        <v>925326</v>
      </c>
      <c r="P29765" t="s">
        <v>21732</v>
      </c>
      <c r="Q29765" t="s">
        <v>374</v>
      </c>
      <c r="R29765" t="s">
        <v>41</v>
      </c>
      <c r="S29765" t="s">
        <v>56</v>
      </c>
      <c r="T29765">
        <v>72000</v>
      </c>
      <c r="U29765">
        <v>0.1678</v>
      </c>
      <c r="V29765">
        <v>365.43</v>
      </c>
      <c r="W29765">
        <v>0.15279999999999999</v>
      </c>
      <c r="X29765">
        <v>10500</v>
      </c>
      <c r="Y29765">
        <v>33</v>
      </c>
    </row>
    <row r="29766" spans="1:25" x14ac:dyDescent="0.35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>
        <v>23350</v>
      </c>
      <c r="K29766" s="1">
        <v>44359</v>
      </c>
      <c r="L29766" t="s">
        <v>39</v>
      </c>
      <c r="M29766" t="str">
        <f>IF(OR(Table134[[#This Row],[loan_status]]="Fully Paid",Table134[[#This Row],[loan_status]]="Current"), "Good Loan", IF(Table134[[#This Row],[loan_status]]="Charged Off", "Bad Loan",""))</f>
        <v>Good Loan</v>
      </c>
      <c r="N29766" s="1">
        <v>44389</v>
      </c>
      <c r="O29766">
        <v>520792</v>
      </c>
      <c r="P29766" t="s">
        <v>21732</v>
      </c>
      <c r="Q29766" t="s">
        <v>90</v>
      </c>
      <c r="R29766" t="s">
        <v>41</v>
      </c>
      <c r="S29766" t="s">
        <v>56</v>
      </c>
      <c r="T29766">
        <v>115000</v>
      </c>
      <c r="U29766">
        <v>1.8200000000000001E-2</v>
      </c>
      <c r="V29766">
        <v>689.51</v>
      </c>
      <c r="W29766">
        <v>0.14610000000000001</v>
      </c>
      <c r="X29766">
        <v>20000</v>
      </c>
      <c r="Y29766">
        <v>53</v>
      </c>
    </row>
    <row r="29767" spans="1:25" x14ac:dyDescent="0.35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>
        <v>29588</v>
      </c>
      <c r="K29767" s="1">
        <v>44542</v>
      </c>
      <c r="L29767" t="s">
        <v>39</v>
      </c>
      <c r="M29767" t="str">
        <f>IF(OR(Table134[[#This Row],[loan_status]]="Fully Paid",Table134[[#This Row],[loan_status]]="Current"), "Good Loan", IF(Table134[[#This Row],[loan_status]]="Charged Off", "Bad Loan",""))</f>
        <v>Good Loan</v>
      </c>
      <c r="N29767" s="1">
        <v>44573</v>
      </c>
      <c r="O29767">
        <v>840004</v>
      </c>
      <c r="P29767" t="s">
        <v>21732</v>
      </c>
      <c r="Q29767" t="s">
        <v>903</v>
      </c>
      <c r="R29767" t="s">
        <v>41</v>
      </c>
      <c r="S29767" t="s">
        <v>56</v>
      </c>
      <c r="T29767">
        <v>120000</v>
      </c>
      <c r="U29767">
        <v>0.14649999999999999</v>
      </c>
      <c r="V29767">
        <v>852.8</v>
      </c>
      <c r="W29767">
        <v>0.16020000000000001</v>
      </c>
      <c r="X29767">
        <v>24250</v>
      </c>
      <c r="Y29767">
        <v>30</v>
      </c>
    </row>
    <row r="29768" spans="1:25" x14ac:dyDescent="0.35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>
        <v>11904</v>
      </c>
      <c r="K29768" s="1">
        <v>44451</v>
      </c>
      <c r="L29768" t="s">
        <v>39</v>
      </c>
      <c r="M29768" t="str">
        <f>IF(OR(Table134[[#This Row],[loan_status]]="Fully Paid",Table134[[#This Row],[loan_status]]="Current"), "Good Loan", IF(Table134[[#This Row],[loan_status]]="Charged Off", "Bad Loan",""))</f>
        <v>Good Loan</v>
      </c>
      <c r="N29768" s="1">
        <v>44481</v>
      </c>
      <c r="O29768">
        <v>578915</v>
      </c>
      <c r="P29768" t="s">
        <v>21732</v>
      </c>
      <c r="Q29768" t="s">
        <v>61</v>
      </c>
      <c r="R29768" t="s">
        <v>41</v>
      </c>
      <c r="S29768" t="s">
        <v>56</v>
      </c>
      <c r="T29768">
        <v>58800</v>
      </c>
      <c r="U29768">
        <v>5.8799999999999998E-2</v>
      </c>
      <c r="V29768">
        <v>331.25</v>
      </c>
      <c r="W29768">
        <v>0.13220000000000001</v>
      </c>
      <c r="X29768">
        <v>9800</v>
      </c>
      <c r="Y29768">
        <v>21</v>
      </c>
    </row>
    <row r="29769" spans="1:25" x14ac:dyDescent="0.35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>
        <v>2754</v>
      </c>
      <c r="K29769" s="1">
        <v>44510</v>
      </c>
      <c r="L29769" t="s">
        <v>39</v>
      </c>
      <c r="M29769" t="str">
        <f>IF(OR(Table134[[#This Row],[loan_status]]="Fully Paid",Table134[[#This Row],[loan_status]]="Current"), "Good Loan", IF(Table134[[#This Row],[loan_status]]="Charged Off", "Bad Loan",""))</f>
        <v>Good Loan</v>
      </c>
      <c r="N29769" s="1">
        <v>44540</v>
      </c>
      <c r="O29769">
        <v>393797</v>
      </c>
      <c r="P29769" t="s">
        <v>21732</v>
      </c>
      <c r="Q29769" t="s">
        <v>71</v>
      </c>
      <c r="R29769" t="s">
        <v>41</v>
      </c>
      <c r="S29769" t="s">
        <v>56</v>
      </c>
      <c r="T29769">
        <v>23000</v>
      </c>
      <c r="U29769">
        <v>9.5000000000000001E-2</v>
      </c>
      <c r="V29769">
        <v>79.959999999999994</v>
      </c>
      <c r="W29769">
        <v>0.1221</v>
      </c>
      <c r="X29769">
        <v>2400</v>
      </c>
      <c r="Y29769">
        <v>4</v>
      </c>
    </row>
    <row r="29770" spans="1:25" x14ac:dyDescent="0.35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>
        <v>5738</v>
      </c>
      <c r="K29770" s="1">
        <v>44239</v>
      </c>
      <c r="L29770" t="s">
        <v>39</v>
      </c>
      <c r="M29770" t="str">
        <f>IF(OR(Table134[[#This Row],[loan_status]]="Fully Paid",Table134[[#This Row],[loan_status]]="Current"), "Good Loan", IF(Table134[[#This Row],[loan_status]]="Charged Off", "Bad Loan",""))</f>
        <v>Good Loan</v>
      </c>
      <c r="N29770" s="1">
        <v>44267</v>
      </c>
      <c r="O29770">
        <v>514847</v>
      </c>
      <c r="P29770" t="s">
        <v>21732</v>
      </c>
      <c r="Q29770" t="s">
        <v>71</v>
      </c>
      <c r="R29770" t="s">
        <v>41</v>
      </c>
      <c r="S29770" t="s">
        <v>56</v>
      </c>
      <c r="T29770">
        <v>63200</v>
      </c>
      <c r="U29770">
        <v>0.11940000000000001</v>
      </c>
      <c r="V29770">
        <v>160.63999999999999</v>
      </c>
      <c r="W29770">
        <v>0.12529999999999999</v>
      </c>
      <c r="X29770">
        <v>4800</v>
      </c>
      <c r="Y29770">
        <v>15</v>
      </c>
    </row>
    <row r="29771" spans="1:25" x14ac:dyDescent="0.35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>
        <v>5631</v>
      </c>
      <c r="K29771" s="1">
        <v>44452</v>
      </c>
      <c r="L29771" t="s">
        <v>39</v>
      </c>
      <c r="M29771" t="str">
        <f>IF(OR(Table134[[#This Row],[loan_status]]="Fully Paid",Table134[[#This Row],[loan_status]]="Current"), "Good Loan", IF(Table134[[#This Row],[loan_status]]="Charged Off", "Bad Loan",""))</f>
        <v>Good Loan</v>
      </c>
      <c r="N29771" s="1">
        <v>44482</v>
      </c>
      <c r="O29771">
        <v>731153</v>
      </c>
      <c r="P29771" t="s">
        <v>21732</v>
      </c>
      <c r="Q29771" t="s">
        <v>68</v>
      </c>
      <c r="R29771" t="s">
        <v>41</v>
      </c>
      <c r="S29771" t="s">
        <v>56</v>
      </c>
      <c r="T29771">
        <v>29004</v>
      </c>
      <c r="U29771">
        <v>7.9399999999999998E-2</v>
      </c>
      <c r="V29771">
        <v>156.41</v>
      </c>
      <c r="W29771">
        <v>7.8799999999999995E-2</v>
      </c>
      <c r="X29771">
        <v>5000</v>
      </c>
      <c r="Y29771">
        <v>9</v>
      </c>
    </row>
    <row r="29772" spans="1:25" x14ac:dyDescent="0.35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>
        <v>4474</v>
      </c>
      <c r="K29772" s="1">
        <v>44391</v>
      </c>
      <c r="L29772" t="s">
        <v>39</v>
      </c>
      <c r="M29772" t="str">
        <f>IF(OR(Table134[[#This Row],[loan_status]]="Fully Paid",Table134[[#This Row],[loan_status]]="Current"), "Good Loan", IF(Table134[[#This Row],[loan_status]]="Charged Off", "Bad Loan",""))</f>
        <v>Good Loan</v>
      </c>
      <c r="N29772" s="1">
        <v>44422</v>
      </c>
      <c r="O29772">
        <v>985348</v>
      </c>
      <c r="P29772" t="s">
        <v>21732</v>
      </c>
      <c r="Q29772" t="s">
        <v>100</v>
      </c>
      <c r="R29772" t="s">
        <v>41</v>
      </c>
      <c r="S29772" t="s">
        <v>56</v>
      </c>
      <c r="T29772">
        <v>70000</v>
      </c>
      <c r="U29772">
        <v>0.28299999999999997</v>
      </c>
      <c r="V29772">
        <v>124.28</v>
      </c>
      <c r="W29772">
        <v>7.4200000000000002E-2</v>
      </c>
      <c r="X29772">
        <v>4000</v>
      </c>
      <c r="Y29772">
        <v>49</v>
      </c>
    </row>
    <row r="29773" spans="1:25" x14ac:dyDescent="0.35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>
        <v>10054</v>
      </c>
      <c r="K29773" s="1">
        <v>44329</v>
      </c>
      <c r="L29773" t="s">
        <v>39</v>
      </c>
      <c r="M29773" t="str">
        <f>IF(OR(Table134[[#This Row],[loan_status]]="Fully Paid",Table134[[#This Row],[loan_status]]="Current"), "Good Loan", IF(Table134[[#This Row],[loan_status]]="Charged Off", "Bad Loan",""))</f>
        <v>Good Loan</v>
      </c>
      <c r="N29773" s="1">
        <v>44360</v>
      </c>
      <c r="O29773">
        <v>748008</v>
      </c>
      <c r="P29773" t="s">
        <v>21732</v>
      </c>
      <c r="Q29773" t="s">
        <v>65</v>
      </c>
      <c r="R29773" t="s">
        <v>41</v>
      </c>
      <c r="S29773" t="s">
        <v>56</v>
      </c>
      <c r="T29773">
        <v>139380</v>
      </c>
      <c r="U29773">
        <v>0.10009999999999999</v>
      </c>
      <c r="V29773">
        <v>280</v>
      </c>
      <c r="W29773">
        <v>7.51E-2</v>
      </c>
      <c r="X29773">
        <v>9000</v>
      </c>
      <c r="Y29773">
        <v>31</v>
      </c>
    </row>
    <row r="29774" spans="1:25" x14ac:dyDescent="0.35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>
        <v>13148</v>
      </c>
      <c r="K29774" s="1">
        <v>44483</v>
      </c>
      <c r="L29774" t="s">
        <v>39</v>
      </c>
      <c r="M29774" t="str">
        <f>IF(OR(Table134[[#This Row],[loan_status]]="Fully Paid",Table134[[#This Row],[loan_status]]="Current"), "Good Loan", IF(Table134[[#This Row],[loan_status]]="Charged Off", "Bad Loan",""))</f>
        <v>Good Loan</v>
      </c>
      <c r="N29774" s="1">
        <v>44514</v>
      </c>
      <c r="O29774">
        <v>1200612</v>
      </c>
      <c r="P29774" t="s">
        <v>21732</v>
      </c>
      <c r="Q29774" t="s">
        <v>55</v>
      </c>
      <c r="R29774" t="s">
        <v>41</v>
      </c>
      <c r="S29774" t="s">
        <v>56</v>
      </c>
      <c r="T29774">
        <v>24000</v>
      </c>
      <c r="U29774">
        <v>0.13450000000000001</v>
      </c>
      <c r="V29774">
        <v>365.23</v>
      </c>
      <c r="W29774">
        <v>6.0299999999999999E-2</v>
      </c>
      <c r="X29774">
        <v>12000</v>
      </c>
      <c r="Y29774">
        <v>30</v>
      </c>
    </row>
    <row r="29775" spans="1:25" x14ac:dyDescent="0.35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>
        <v>9013</v>
      </c>
      <c r="K29775" s="1">
        <v>44543</v>
      </c>
      <c r="L29775" t="s">
        <v>39</v>
      </c>
      <c r="M29775" t="str">
        <f>IF(OR(Table134[[#This Row],[loan_status]]="Fully Paid",Table134[[#This Row],[loan_status]]="Current"), "Good Loan", IF(Table134[[#This Row],[loan_status]]="Charged Off", "Bad Loan",""))</f>
        <v>Good Loan</v>
      </c>
      <c r="N29775" s="1">
        <v>44574</v>
      </c>
      <c r="O29775">
        <v>807922</v>
      </c>
      <c r="P29775" t="s">
        <v>21732</v>
      </c>
      <c r="Q29775" t="s">
        <v>55</v>
      </c>
      <c r="R29775" t="s">
        <v>41</v>
      </c>
      <c r="S29775" t="s">
        <v>56</v>
      </c>
      <c r="T29775">
        <v>21996</v>
      </c>
      <c r="U29775">
        <v>9.4399999999999998E-2</v>
      </c>
      <c r="V29775">
        <v>250.33</v>
      </c>
      <c r="W29775">
        <v>5.4199999999999998E-2</v>
      </c>
      <c r="X29775">
        <v>8300</v>
      </c>
      <c r="Y29775">
        <v>16</v>
      </c>
    </row>
    <row r="29776" spans="1:25" x14ac:dyDescent="0.35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>
        <v>5665</v>
      </c>
      <c r="K29776" s="1">
        <v>44269</v>
      </c>
      <c r="L29776" t="s">
        <v>39</v>
      </c>
      <c r="M29776" t="str">
        <f>IF(OR(Table134[[#This Row],[loan_status]]="Fully Paid",Table134[[#This Row],[loan_status]]="Current"), "Good Loan", IF(Table134[[#This Row],[loan_status]]="Charged Off", "Bad Loan",""))</f>
        <v>Good Loan</v>
      </c>
      <c r="N29776" s="1">
        <v>44300</v>
      </c>
      <c r="O29776">
        <v>1025574</v>
      </c>
      <c r="P29776" t="s">
        <v>21732</v>
      </c>
      <c r="Q29776" t="s">
        <v>68</v>
      </c>
      <c r="R29776" t="s">
        <v>41</v>
      </c>
      <c r="S29776" t="s">
        <v>56</v>
      </c>
      <c r="T29776">
        <v>75000</v>
      </c>
      <c r="U29776">
        <v>0.11409999999999999</v>
      </c>
      <c r="V29776">
        <v>157.82</v>
      </c>
      <c r="W29776">
        <v>8.4900000000000003E-2</v>
      </c>
      <c r="X29776">
        <v>5000</v>
      </c>
      <c r="Y29776">
        <v>9</v>
      </c>
    </row>
    <row r="29777" spans="1:25" x14ac:dyDescent="0.35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>
        <v>8431</v>
      </c>
      <c r="K29777" s="1">
        <v>44268</v>
      </c>
      <c r="L29777" t="s">
        <v>39</v>
      </c>
      <c r="M29777" t="str">
        <f>IF(OR(Table134[[#This Row],[loan_status]]="Fully Paid",Table134[[#This Row],[loan_status]]="Current"), "Good Loan", IF(Table134[[#This Row],[loan_status]]="Charged Off", "Bad Loan",""))</f>
        <v>Good Loan</v>
      </c>
      <c r="N29777" s="1">
        <v>44299</v>
      </c>
      <c r="O29777">
        <v>695228</v>
      </c>
      <c r="P29777" t="s">
        <v>21732</v>
      </c>
      <c r="Q29777" t="s">
        <v>68</v>
      </c>
      <c r="R29777" t="s">
        <v>41</v>
      </c>
      <c r="S29777" t="s">
        <v>56</v>
      </c>
      <c r="T29777">
        <v>142000</v>
      </c>
      <c r="U29777">
        <v>0.14099999999999999</v>
      </c>
      <c r="V29777">
        <v>234.61</v>
      </c>
      <c r="W29777">
        <v>7.8799999999999995E-2</v>
      </c>
      <c r="X29777">
        <v>7500</v>
      </c>
      <c r="Y29777">
        <v>24</v>
      </c>
    </row>
    <row r="29778" spans="1:25" x14ac:dyDescent="0.35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>
        <v>7041</v>
      </c>
      <c r="K29778" s="1">
        <v>44450</v>
      </c>
      <c r="L29778" t="s">
        <v>39</v>
      </c>
      <c r="M29778" t="str">
        <f>IF(OR(Table134[[#This Row],[loan_status]]="Fully Paid",Table134[[#This Row],[loan_status]]="Current"), "Good Loan", IF(Table134[[#This Row],[loan_status]]="Charged Off", "Bad Loan",""))</f>
        <v>Good Loan</v>
      </c>
      <c r="N29778" s="1">
        <v>44480</v>
      </c>
      <c r="O29778">
        <v>1034898</v>
      </c>
      <c r="P29778" t="s">
        <v>21732</v>
      </c>
      <c r="Q29778" t="s">
        <v>100</v>
      </c>
      <c r="R29778" t="s">
        <v>41</v>
      </c>
      <c r="S29778" t="s">
        <v>56</v>
      </c>
      <c r="T29778">
        <v>91000</v>
      </c>
      <c r="U29778">
        <v>0.1217</v>
      </c>
      <c r="V29778">
        <v>216.11</v>
      </c>
      <c r="W29778">
        <v>6.9900000000000004E-2</v>
      </c>
      <c r="X29778">
        <v>7000</v>
      </c>
      <c r="Y29778">
        <v>28</v>
      </c>
    </row>
    <row r="29779" spans="1:25" x14ac:dyDescent="0.35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>
        <v>12227</v>
      </c>
      <c r="K29779" s="1">
        <v>44543</v>
      </c>
      <c r="L29779" t="s">
        <v>39</v>
      </c>
      <c r="M29779" t="str">
        <f>IF(OR(Table134[[#This Row],[loan_status]]="Fully Paid",Table134[[#This Row],[loan_status]]="Current"), "Good Loan", IF(Table134[[#This Row],[loan_status]]="Charged Off", "Bad Loan",""))</f>
        <v>Good Loan</v>
      </c>
      <c r="N29779" s="1">
        <v>44574</v>
      </c>
      <c r="O29779">
        <v>790745</v>
      </c>
      <c r="P29779" t="s">
        <v>21732</v>
      </c>
      <c r="Q29779" t="s">
        <v>65</v>
      </c>
      <c r="R29779" t="s">
        <v>41</v>
      </c>
      <c r="S29779" t="s">
        <v>56</v>
      </c>
      <c r="T29779">
        <v>138000</v>
      </c>
      <c r="U29779">
        <v>4.4999999999999998E-2</v>
      </c>
      <c r="V29779">
        <v>339.64</v>
      </c>
      <c r="W29779">
        <v>6.54E-2</v>
      </c>
      <c r="X29779">
        <v>16500</v>
      </c>
      <c r="Y29779">
        <v>20</v>
      </c>
    </row>
    <row r="29780" spans="1:25" x14ac:dyDescent="0.35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>
        <v>22615</v>
      </c>
      <c r="K29780" s="1">
        <v>44266</v>
      </c>
      <c r="L29780" t="s">
        <v>39</v>
      </c>
      <c r="M29780" t="str">
        <f>IF(OR(Table134[[#This Row],[loan_status]]="Fully Paid",Table134[[#This Row],[loan_status]]="Current"), "Good Loan", IF(Table134[[#This Row],[loan_status]]="Charged Off", "Bad Loan",""))</f>
        <v>Good Loan</v>
      </c>
      <c r="N29780" s="1">
        <v>44297</v>
      </c>
      <c r="O29780">
        <v>540456</v>
      </c>
      <c r="P29780" t="s">
        <v>21732</v>
      </c>
      <c r="Q29780" t="s">
        <v>50</v>
      </c>
      <c r="R29780" t="s">
        <v>41</v>
      </c>
      <c r="S29780" t="s">
        <v>56</v>
      </c>
      <c r="T29780">
        <v>37584</v>
      </c>
      <c r="U29780">
        <v>0.1019</v>
      </c>
      <c r="V29780">
        <v>659.37</v>
      </c>
      <c r="W29780">
        <v>0.1148</v>
      </c>
      <c r="X29780">
        <v>20000</v>
      </c>
      <c r="Y29780">
        <v>11</v>
      </c>
    </row>
    <row r="29781" spans="1:25" x14ac:dyDescent="0.35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>
        <v>26883</v>
      </c>
      <c r="K29781" s="1">
        <v>44511</v>
      </c>
      <c r="L29781" t="s">
        <v>39</v>
      </c>
      <c r="M29781" t="str">
        <f>IF(OR(Table134[[#This Row],[loan_status]]="Fully Paid",Table134[[#This Row],[loan_status]]="Current"), "Good Loan", IF(Table134[[#This Row],[loan_status]]="Charged Off", "Bad Loan",""))</f>
        <v>Good Loan</v>
      </c>
      <c r="N29781" s="1">
        <v>44541</v>
      </c>
      <c r="O29781">
        <v>857660</v>
      </c>
      <c r="P29781" t="s">
        <v>21732</v>
      </c>
      <c r="Q29781" t="s">
        <v>71</v>
      </c>
      <c r="R29781" t="s">
        <v>41</v>
      </c>
      <c r="S29781" t="s">
        <v>56</v>
      </c>
      <c r="T29781">
        <v>72000</v>
      </c>
      <c r="U29781">
        <v>3.9699999999999999E-2</v>
      </c>
      <c r="V29781">
        <v>819.78</v>
      </c>
      <c r="W29781">
        <v>0.1111</v>
      </c>
      <c r="X29781">
        <v>25000</v>
      </c>
      <c r="Y29781">
        <v>14</v>
      </c>
    </row>
    <row r="29782" spans="1:25" x14ac:dyDescent="0.35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>
        <v>10159</v>
      </c>
      <c r="K29782" s="1">
        <v>44358</v>
      </c>
      <c r="L29782" t="s">
        <v>39</v>
      </c>
      <c r="M29782" t="str">
        <f>IF(OR(Table134[[#This Row],[loan_status]]="Fully Paid",Table134[[#This Row],[loan_status]]="Current"), "Good Loan", IF(Table134[[#This Row],[loan_status]]="Charged Off", "Bad Loan",""))</f>
        <v>Good Loan</v>
      </c>
      <c r="N29782" s="1">
        <v>44388</v>
      </c>
      <c r="O29782">
        <v>863017</v>
      </c>
      <c r="P29782" t="s">
        <v>21732</v>
      </c>
      <c r="Q29782" t="s">
        <v>84</v>
      </c>
      <c r="R29782" t="s">
        <v>41</v>
      </c>
      <c r="S29782" t="s">
        <v>56</v>
      </c>
      <c r="T29782">
        <v>158000</v>
      </c>
      <c r="U29782">
        <v>0.22239999999999999</v>
      </c>
      <c r="V29782">
        <v>320.94</v>
      </c>
      <c r="W29782">
        <v>9.6299999999999997E-2</v>
      </c>
      <c r="X29782">
        <v>10000</v>
      </c>
      <c r="Y29782">
        <v>22</v>
      </c>
    </row>
    <row r="29783" spans="1:25" x14ac:dyDescent="0.35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>
        <v>6038</v>
      </c>
      <c r="K29783" s="1">
        <v>44514</v>
      </c>
      <c r="L29783" t="s">
        <v>39</v>
      </c>
      <c r="M29783" t="str">
        <f>IF(OR(Table134[[#This Row],[loan_status]]="Fully Paid",Table134[[#This Row],[loan_status]]="Current"), "Good Loan", IF(Table134[[#This Row],[loan_status]]="Charged Off", "Bad Loan",""))</f>
        <v>Good Loan</v>
      </c>
      <c r="N29783" s="1">
        <v>44544</v>
      </c>
      <c r="O29783">
        <v>1234788</v>
      </c>
      <c r="P29783" t="s">
        <v>21732</v>
      </c>
      <c r="Q29783" t="s">
        <v>71</v>
      </c>
      <c r="R29783" t="s">
        <v>41</v>
      </c>
      <c r="S29783" t="s">
        <v>56</v>
      </c>
      <c r="T29783">
        <v>50000</v>
      </c>
      <c r="U29783">
        <v>0.10970000000000001</v>
      </c>
      <c r="V29783">
        <v>167.73</v>
      </c>
      <c r="W29783">
        <v>0.12690000000000001</v>
      </c>
      <c r="X29783">
        <v>5000</v>
      </c>
      <c r="Y29783">
        <v>17</v>
      </c>
    </row>
    <row r="29784" spans="1:25" x14ac:dyDescent="0.35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>
        <v>2336</v>
      </c>
      <c r="K29784" s="1">
        <v>44241</v>
      </c>
      <c r="L29784" t="s">
        <v>39</v>
      </c>
      <c r="M29784" t="str">
        <f>IF(OR(Table134[[#This Row],[loan_status]]="Fully Paid",Table134[[#This Row],[loan_status]]="Current"), "Good Loan", IF(Table134[[#This Row],[loan_status]]="Charged Off", "Bad Loan",""))</f>
        <v>Good Loan</v>
      </c>
      <c r="N29784" s="1">
        <v>44269</v>
      </c>
      <c r="O29784">
        <v>851524</v>
      </c>
      <c r="P29784" t="s">
        <v>21732</v>
      </c>
      <c r="Q29784" t="s">
        <v>76</v>
      </c>
      <c r="R29784" t="s">
        <v>41</v>
      </c>
      <c r="S29784" t="s">
        <v>56</v>
      </c>
      <c r="T29784">
        <v>28872</v>
      </c>
      <c r="U29784">
        <v>3.5299999999999998E-2</v>
      </c>
      <c r="V29784">
        <v>64.89</v>
      </c>
      <c r="W29784">
        <v>0.1037</v>
      </c>
      <c r="X29784">
        <v>2000</v>
      </c>
      <c r="Y29784">
        <v>15</v>
      </c>
    </row>
    <row r="29785" spans="1:25" x14ac:dyDescent="0.35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>
        <v>8543</v>
      </c>
      <c r="K29785" s="1">
        <v>44358</v>
      </c>
      <c r="L29785" t="s">
        <v>39</v>
      </c>
      <c r="M29785" t="str">
        <f>IF(OR(Table134[[#This Row],[loan_status]]="Fully Paid",Table134[[#This Row],[loan_status]]="Current"), "Good Loan", IF(Table134[[#This Row],[loan_status]]="Charged Off", "Bad Loan",""))</f>
        <v>Good Loan</v>
      </c>
      <c r="N29785" s="1">
        <v>44388</v>
      </c>
      <c r="O29785">
        <v>759088</v>
      </c>
      <c r="P29785" t="s">
        <v>21732</v>
      </c>
      <c r="Q29785" t="s">
        <v>76</v>
      </c>
      <c r="R29785" t="s">
        <v>41</v>
      </c>
      <c r="S29785" t="s">
        <v>56</v>
      </c>
      <c r="T29785">
        <v>31416</v>
      </c>
      <c r="U29785">
        <v>1.72E-2</v>
      </c>
      <c r="V29785">
        <v>262.37</v>
      </c>
      <c r="W29785">
        <v>0.11119999999999999</v>
      </c>
      <c r="X29785">
        <v>8000</v>
      </c>
      <c r="Y29785">
        <v>7</v>
      </c>
    </row>
    <row r="29786" spans="1:25" x14ac:dyDescent="0.35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>
        <v>11933</v>
      </c>
      <c r="K29786" s="1">
        <v>44482</v>
      </c>
      <c r="L29786" t="s">
        <v>39</v>
      </c>
      <c r="M29786" t="str">
        <f>IF(OR(Table134[[#This Row],[loan_status]]="Fully Paid",Table134[[#This Row],[loan_status]]="Current"), "Good Loan", IF(Table134[[#This Row],[loan_status]]="Charged Off", "Bad Loan",""))</f>
        <v>Good Loan</v>
      </c>
      <c r="N29786" s="1">
        <v>44513</v>
      </c>
      <c r="O29786">
        <v>762319</v>
      </c>
      <c r="P29786" t="s">
        <v>21732</v>
      </c>
      <c r="Q29786" t="s">
        <v>71</v>
      </c>
      <c r="R29786" t="s">
        <v>41</v>
      </c>
      <c r="S29786" t="s">
        <v>56</v>
      </c>
      <c r="T29786">
        <v>159996</v>
      </c>
      <c r="U29786">
        <v>0.1115</v>
      </c>
      <c r="V29786">
        <v>331.48</v>
      </c>
      <c r="W29786">
        <v>0.1186</v>
      </c>
      <c r="X29786">
        <v>10000</v>
      </c>
      <c r="Y29786">
        <v>30</v>
      </c>
    </row>
    <row r="29787" spans="1:25" x14ac:dyDescent="0.35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>
        <v>14475</v>
      </c>
      <c r="K29787" s="1">
        <v>44543</v>
      </c>
      <c r="L29787" t="s">
        <v>39</v>
      </c>
      <c r="M29787" t="str">
        <f>IF(OR(Table134[[#This Row],[loan_status]]="Fully Paid",Table134[[#This Row],[loan_status]]="Current"), "Good Loan", IF(Table134[[#This Row],[loan_status]]="Charged Off", "Bad Loan",""))</f>
        <v>Good Loan</v>
      </c>
      <c r="N29787" s="1">
        <v>44574</v>
      </c>
      <c r="O29787">
        <v>792266</v>
      </c>
      <c r="P29787" t="s">
        <v>21732</v>
      </c>
      <c r="Q29787" t="s">
        <v>61</v>
      </c>
      <c r="R29787" t="s">
        <v>41</v>
      </c>
      <c r="S29787" t="s">
        <v>56</v>
      </c>
      <c r="T29787">
        <v>65000</v>
      </c>
      <c r="U29787">
        <v>1.38E-2</v>
      </c>
      <c r="V29787">
        <v>402.08</v>
      </c>
      <c r="W29787">
        <v>0.12609999999999999</v>
      </c>
      <c r="X29787">
        <v>12000</v>
      </c>
      <c r="Y29787">
        <v>9</v>
      </c>
    </row>
    <row r="29788" spans="1:25" x14ac:dyDescent="0.35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>
        <v>20238</v>
      </c>
      <c r="K29788" s="1">
        <v>44237</v>
      </c>
      <c r="L29788" t="s">
        <v>39</v>
      </c>
      <c r="M29788" t="str">
        <f>IF(OR(Table134[[#This Row],[loan_status]]="Fully Paid",Table134[[#This Row],[loan_status]]="Current"), "Good Loan", IF(Table134[[#This Row],[loan_status]]="Charged Off", "Bad Loan",""))</f>
        <v>Good Loan</v>
      </c>
      <c r="N29788" s="1">
        <v>44265</v>
      </c>
      <c r="O29788">
        <v>594013</v>
      </c>
      <c r="P29788" t="s">
        <v>21732</v>
      </c>
      <c r="Q29788" t="s">
        <v>44</v>
      </c>
      <c r="R29788" t="s">
        <v>41</v>
      </c>
      <c r="S29788" t="s">
        <v>56</v>
      </c>
      <c r="T29788">
        <v>180000</v>
      </c>
      <c r="U29788">
        <v>2E-3</v>
      </c>
      <c r="V29788">
        <v>686.12</v>
      </c>
      <c r="W29788">
        <v>0.1426</v>
      </c>
      <c r="X29788">
        <v>20000</v>
      </c>
      <c r="Y29788">
        <v>10</v>
      </c>
    </row>
    <row r="29789" spans="1:25" x14ac:dyDescent="0.35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>
        <v>10236</v>
      </c>
      <c r="K29789" s="1">
        <v>44389</v>
      </c>
      <c r="L29789" t="s">
        <v>39</v>
      </c>
      <c r="M29789" t="str">
        <f>IF(OR(Table134[[#This Row],[loan_status]]="Fully Paid",Table134[[#This Row],[loan_status]]="Current"), "Good Loan", IF(Table134[[#This Row],[loan_status]]="Charged Off", "Bad Loan",""))</f>
        <v>Good Loan</v>
      </c>
      <c r="N29789" s="1">
        <v>44420</v>
      </c>
      <c r="O29789">
        <v>909387</v>
      </c>
      <c r="P29789" t="s">
        <v>21732</v>
      </c>
      <c r="Q29789" t="s">
        <v>59</v>
      </c>
      <c r="R29789" t="s">
        <v>41</v>
      </c>
      <c r="S29789" t="s">
        <v>56</v>
      </c>
      <c r="T29789">
        <v>81000</v>
      </c>
      <c r="U29789">
        <v>0.19450000000000001</v>
      </c>
      <c r="V29789">
        <v>305.12</v>
      </c>
      <c r="W29789">
        <v>0.1343</v>
      </c>
      <c r="X29789">
        <v>9000</v>
      </c>
      <c r="Y29789">
        <v>41</v>
      </c>
    </row>
    <row r="29790" spans="1:25" x14ac:dyDescent="0.35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>
        <v>5783</v>
      </c>
      <c r="K29790" s="1">
        <v>44359</v>
      </c>
      <c r="L29790" t="s">
        <v>39</v>
      </c>
      <c r="M29790" t="str">
        <f>IF(OR(Table134[[#This Row],[loan_status]]="Fully Paid",Table134[[#This Row],[loan_status]]="Current"), "Good Loan", IF(Table134[[#This Row],[loan_status]]="Charged Off", "Bad Loan",""))</f>
        <v>Good Loan</v>
      </c>
      <c r="N29790" s="1">
        <v>44389</v>
      </c>
      <c r="O29790">
        <v>455635</v>
      </c>
      <c r="P29790" t="s">
        <v>21732</v>
      </c>
      <c r="Q29790" t="s">
        <v>160</v>
      </c>
      <c r="R29790" t="s">
        <v>41</v>
      </c>
      <c r="S29790" t="s">
        <v>56</v>
      </c>
      <c r="T29790">
        <v>25000</v>
      </c>
      <c r="U29790">
        <v>0.12529999999999999</v>
      </c>
      <c r="V29790">
        <v>160.63999999999999</v>
      </c>
      <c r="W29790">
        <v>0.12529999999999999</v>
      </c>
      <c r="X29790">
        <v>4800</v>
      </c>
      <c r="Y29790">
        <v>8</v>
      </c>
    </row>
    <row r="29791" spans="1:25" x14ac:dyDescent="0.35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>
        <v>9089</v>
      </c>
      <c r="K29791" s="1">
        <v>44357</v>
      </c>
      <c r="L29791" t="s">
        <v>39</v>
      </c>
      <c r="M29791" t="str">
        <f>IF(OR(Table134[[#This Row],[loan_status]]="Fully Paid",Table134[[#This Row],[loan_status]]="Current"), "Good Loan", IF(Table134[[#This Row],[loan_status]]="Charged Off", "Bad Loan",""))</f>
        <v>Good Loan</v>
      </c>
      <c r="N29791" s="1">
        <v>44387</v>
      </c>
      <c r="O29791">
        <v>417736</v>
      </c>
      <c r="P29791" t="s">
        <v>21732</v>
      </c>
      <c r="Q29791" t="s">
        <v>44</v>
      </c>
      <c r="R29791" t="s">
        <v>41</v>
      </c>
      <c r="S29791" t="s">
        <v>56</v>
      </c>
      <c r="T29791">
        <v>21000</v>
      </c>
      <c r="U29791">
        <v>0.1143</v>
      </c>
      <c r="V29791">
        <v>272.61</v>
      </c>
      <c r="W29791">
        <v>0.13789999999999999</v>
      </c>
      <c r="X29791">
        <v>8000</v>
      </c>
      <c r="Y29791">
        <v>8</v>
      </c>
    </row>
    <row r="29792" spans="1:25" x14ac:dyDescent="0.35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>
        <v>5094</v>
      </c>
      <c r="K29792" s="1">
        <v>44453</v>
      </c>
      <c r="L29792" t="s">
        <v>39</v>
      </c>
      <c r="M29792" t="str">
        <f>IF(OR(Table134[[#This Row],[loan_status]]="Fully Paid",Table134[[#This Row],[loan_status]]="Current"), "Good Loan", IF(Table134[[#This Row],[loan_status]]="Charged Off", "Bad Loan",""))</f>
        <v>Good Loan</v>
      </c>
      <c r="N29792" s="1">
        <v>44483</v>
      </c>
      <c r="O29792">
        <v>1091058</v>
      </c>
      <c r="P29792" t="s">
        <v>21732</v>
      </c>
      <c r="Q29792" t="s">
        <v>160</v>
      </c>
      <c r="R29792" t="s">
        <v>41</v>
      </c>
      <c r="S29792" t="s">
        <v>56</v>
      </c>
      <c r="T29792">
        <v>50000</v>
      </c>
      <c r="U29792">
        <v>0.246</v>
      </c>
      <c r="V29792">
        <v>141.5</v>
      </c>
      <c r="W29792">
        <v>0.12989999999999999</v>
      </c>
      <c r="X29792">
        <v>4200</v>
      </c>
      <c r="Y29792">
        <v>6</v>
      </c>
    </row>
    <row r="29793" spans="1:25" x14ac:dyDescent="0.35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>
        <v>3985</v>
      </c>
      <c r="K29793" s="1">
        <v>44421</v>
      </c>
      <c r="L29793" t="s">
        <v>39</v>
      </c>
      <c r="M29793" t="str">
        <f>IF(OR(Table134[[#This Row],[loan_status]]="Fully Paid",Table134[[#This Row],[loan_status]]="Current"), "Good Loan", IF(Table134[[#This Row],[loan_status]]="Charged Off", "Bad Loan",""))</f>
        <v>Good Loan</v>
      </c>
      <c r="N29793" s="1">
        <v>44452</v>
      </c>
      <c r="O29793">
        <v>719645</v>
      </c>
      <c r="P29793" t="s">
        <v>21732</v>
      </c>
      <c r="Q29793" t="s">
        <v>90</v>
      </c>
      <c r="R29793" t="s">
        <v>41</v>
      </c>
      <c r="S29793" t="s">
        <v>56</v>
      </c>
      <c r="T29793">
        <v>17000</v>
      </c>
      <c r="U29793">
        <v>0.14960000000000001</v>
      </c>
      <c r="V29793">
        <v>110.68</v>
      </c>
      <c r="W29793">
        <v>0.1484</v>
      </c>
      <c r="X29793">
        <v>3200</v>
      </c>
      <c r="Y29793">
        <v>20</v>
      </c>
    </row>
    <row r="29794" spans="1:25" x14ac:dyDescent="0.35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>
        <v>15491</v>
      </c>
      <c r="K29794" s="1">
        <v>44510</v>
      </c>
      <c r="L29794" t="s">
        <v>39</v>
      </c>
      <c r="M29794" t="str">
        <f>IF(OR(Table134[[#This Row],[loan_status]]="Fully Paid",Table134[[#This Row],[loan_status]]="Current"), "Good Loan", IF(Table134[[#This Row],[loan_status]]="Charged Off", "Bad Loan",""))</f>
        <v>Good Loan</v>
      </c>
      <c r="N29794" s="1">
        <v>44540</v>
      </c>
      <c r="O29794">
        <v>641234</v>
      </c>
      <c r="P29794" t="s">
        <v>21732</v>
      </c>
      <c r="Q29794" t="s">
        <v>1538</v>
      </c>
      <c r="R29794" t="s">
        <v>41</v>
      </c>
      <c r="S29794" t="s">
        <v>56</v>
      </c>
      <c r="T29794">
        <v>220000</v>
      </c>
      <c r="U29794">
        <v>2.1399999999999999E-2</v>
      </c>
      <c r="V29794">
        <v>542.86</v>
      </c>
      <c r="W29794">
        <v>0.19409999999999999</v>
      </c>
      <c r="X29794">
        <v>14725</v>
      </c>
      <c r="Y29794">
        <v>30</v>
      </c>
    </row>
    <row r="29795" spans="1:25" x14ac:dyDescent="0.35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>
        <v>10062</v>
      </c>
      <c r="K29795" s="1">
        <v>44358</v>
      </c>
      <c r="L29795" t="s">
        <v>39</v>
      </c>
      <c r="M29795" t="str">
        <f>IF(OR(Table134[[#This Row],[loan_status]]="Fully Paid",Table134[[#This Row],[loan_status]]="Current"), "Good Loan", IF(Table134[[#This Row],[loan_status]]="Charged Off", "Bad Loan",""))</f>
        <v>Good Loan</v>
      </c>
      <c r="N29795" s="1">
        <v>44388</v>
      </c>
      <c r="O29795">
        <v>739228</v>
      </c>
      <c r="P29795" t="s">
        <v>21732</v>
      </c>
      <c r="Q29795" t="s">
        <v>100</v>
      </c>
      <c r="R29795" t="s">
        <v>41</v>
      </c>
      <c r="S29795" t="s">
        <v>56</v>
      </c>
      <c r="T29795">
        <v>24696</v>
      </c>
      <c r="U29795">
        <v>7.3899999999999993E-2</v>
      </c>
      <c r="V29795">
        <v>297.04000000000002</v>
      </c>
      <c r="W29795">
        <v>7.1400000000000005E-2</v>
      </c>
      <c r="X29795">
        <v>9600</v>
      </c>
      <c r="Y29795">
        <v>8</v>
      </c>
    </row>
    <row r="29796" spans="1:25" x14ac:dyDescent="0.35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>
        <v>5567</v>
      </c>
      <c r="K29796" s="1">
        <v>44419</v>
      </c>
      <c r="L29796" t="s">
        <v>39</v>
      </c>
      <c r="M29796" t="str">
        <f>IF(OR(Table134[[#This Row],[loan_status]]="Fully Paid",Table134[[#This Row],[loan_status]]="Current"), "Good Loan", IF(Table134[[#This Row],[loan_status]]="Charged Off", "Bad Loan",""))</f>
        <v>Good Loan</v>
      </c>
      <c r="N29796" s="1">
        <v>44450</v>
      </c>
      <c r="O29796">
        <v>483704</v>
      </c>
      <c r="P29796" t="s">
        <v>21732</v>
      </c>
      <c r="Q29796" t="s">
        <v>100</v>
      </c>
      <c r="R29796" t="s">
        <v>41</v>
      </c>
      <c r="S29796" t="s">
        <v>56</v>
      </c>
      <c r="T29796">
        <v>42000</v>
      </c>
      <c r="U29796">
        <v>5.0900000000000001E-2</v>
      </c>
      <c r="V29796">
        <v>156.69</v>
      </c>
      <c r="W29796">
        <v>0.08</v>
      </c>
      <c r="X29796">
        <v>5000</v>
      </c>
      <c r="Y29796">
        <v>18</v>
      </c>
    </row>
    <row r="29797" spans="1:25" x14ac:dyDescent="0.35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>
        <v>14285</v>
      </c>
      <c r="K29797" s="1">
        <v>44452</v>
      </c>
      <c r="L29797" t="s">
        <v>39</v>
      </c>
      <c r="M29797" t="str">
        <f>IF(OR(Table134[[#This Row],[loan_status]]="Fully Paid",Table134[[#This Row],[loan_status]]="Current"), "Good Loan", IF(Table134[[#This Row],[loan_status]]="Charged Off", "Bad Loan",""))</f>
        <v>Good Loan</v>
      </c>
      <c r="N29797" s="1">
        <v>44482</v>
      </c>
      <c r="O29797">
        <v>777933</v>
      </c>
      <c r="P29797" t="s">
        <v>21732</v>
      </c>
      <c r="Q29797" t="s">
        <v>65</v>
      </c>
      <c r="R29797" t="s">
        <v>41</v>
      </c>
      <c r="S29797" t="s">
        <v>56</v>
      </c>
      <c r="T29797">
        <v>75000</v>
      </c>
      <c r="U29797">
        <v>0.1371</v>
      </c>
      <c r="V29797">
        <v>397.15</v>
      </c>
      <c r="W29797">
        <v>6.54E-2</v>
      </c>
      <c r="X29797">
        <v>20000</v>
      </c>
      <c r="Y29797">
        <v>28</v>
      </c>
    </row>
    <row r="29798" spans="1:25" x14ac:dyDescent="0.35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>
        <v>32213</v>
      </c>
      <c r="K29798" s="1">
        <v>44330</v>
      </c>
      <c r="L29798" t="s">
        <v>39</v>
      </c>
      <c r="M29798" t="str">
        <f>IF(OR(Table134[[#This Row],[loan_status]]="Fully Paid",Table134[[#This Row],[loan_status]]="Current"), "Good Loan", IF(Table134[[#This Row],[loan_status]]="Charged Off", "Bad Loan",""))</f>
        <v>Good Loan</v>
      </c>
      <c r="N29798" s="1">
        <v>44361</v>
      </c>
      <c r="O29798">
        <v>1042571</v>
      </c>
      <c r="P29798" t="s">
        <v>21732</v>
      </c>
      <c r="Q29798" t="s">
        <v>65</v>
      </c>
      <c r="R29798" t="s">
        <v>41</v>
      </c>
      <c r="S29798" t="s">
        <v>56</v>
      </c>
      <c r="T29798">
        <v>89000</v>
      </c>
      <c r="U29798">
        <v>4.2700000000000002E-2</v>
      </c>
      <c r="V29798">
        <v>895.73</v>
      </c>
      <c r="W29798">
        <v>7.4899999999999994E-2</v>
      </c>
      <c r="X29798">
        <v>28800</v>
      </c>
      <c r="Y29798">
        <v>21</v>
      </c>
    </row>
    <row r="29799" spans="1:25" x14ac:dyDescent="0.35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>
        <v>6989</v>
      </c>
      <c r="K29799" s="1">
        <v>44296</v>
      </c>
      <c r="L29799" t="s">
        <v>39</v>
      </c>
      <c r="M29799" t="str">
        <f>IF(OR(Table134[[#This Row],[loan_status]]="Fully Paid",Table134[[#This Row],[loan_status]]="Current"), "Good Loan", IF(Table134[[#This Row],[loan_status]]="Charged Off", "Bad Loan",""))</f>
        <v>Good Loan</v>
      </c>
      <c r="N29799" s="1">
        <v>44326</v>
      </c>
      <c r="O29799">
        <v>354836</v>
      </c>
      <c r="P29799" t="s">
        <v>21732</v>
      </c>
      <c r="Q29799" t="s">
        <v>68</v>
      </c>
      <c r="R29799" t="s">
        <v>41</v>
      </c>
      <c r="S29799" t="s">
        <v>56</v>
      </c>
      <c r="T29799">
        <v>23000</v>
      </c>
      <c r="U29799">
        <v>9.3399999999999997E-2</v>
      </c>
      <c r="V29799">
        <v>205.59</v>
      </c>
      <c r="W29799">
        <v>8.6300000000000002E-2</v>
      </c>
      <c r="X29799">
        <v>6500</v>
      </c>
      <c r="Y29799">
        <v>12</v>
      </c>
    </row>
    <row r="29800" spans="1:25" x14ac:dyDescent="0.35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>
        <v>14684</v>
      </c>
      <c r="K29800" s="1">
        <v>44481</v>
      </c>
      <c r="L29800" t="s">
        <v>39</v>
      </c>
      <c r="M29800" t="str">
        <f>IF(OR(Table134[[#This Row],[loan_status]]="Fully Paid",Table134[[#This Row],[loan_status]]="Current"), "Good Loan", IF(Table134[[#This Row],[loan_status]]="Charged Off", "Bad Loan",""))</f>
        <v>Good Loan</v>
      </c>
      <c r="N29800" s="1">
        <v>44512</v>
      </c>
      <c r="O29800">
        <v>1242194</v>
      </c>
      <c r="P29800" t="s">
        <v>21732</v>
      </c>
      <c r="Q29800" t="s">
        <v>94</v>
      </c>
      <c r="R29800" t="s">
        <v>41</v>
      </c>
      <c r="S29800" t="s">
        <v>56</v>
      </c>
      <c r="T29800">
        <v>115000</v>
      </c>
      <c r="U29800">
        <v>1.1900000000000001E-2</v>
      </c>
      <c r="V29800">
        <v>429.86</v>
      </c>
      <c r="W29800">
        <v>6.6199999999999995E-2</v>
      </c>
      <c r="X29800">
        <v>14000</v>
      </c>
      <c r="Y29800">
        <v>6</v>
      </c>
    </row>
    <row r="29801" spans="1:25" x14ac:dyDescent="0.35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>
        <v>12314</v>
      </c>
      <c r="K29801" s="1">
        <v>44267</v>
      </c>
      <c r="L29801" t="s">
        <v>39</v>
      </c>
      <c r="M29801" t="str">
        <f>IF(OR(Table134[[#This Row],[loan_status]]="Fully Paid",Table134[[#This Row],[loan_status]]="Current"), "Good Loan", IF(Table134[[#This Row],[loan_status]]="Charged Off", "Bad Loan",""))</f>
        <v>Good Loan</v>
      </c>
      <c r="N29801" s="1">
        <v>44298</v>
      </c>
      <c r="O29801">
        <v>1199597</v>
      </c>
      <c r="P29801" t="s">
        <v>21732</v>
      </c>
      <c r="Q29801" t="s">
        <v>94</v>
      </c>
      <c r="R29801" t="s">
        <v>41</v>
      </c>
      <c r="S29801" t="s">
        <v>56</v>
      </c>
      <c r="T29801">
        <v>40800</v>
      </c>
      <c r="U29801">
        <v>9.4399999999999998E-2</v>
      </c>
      <c r="V29801">
        <v>368.45</v>
      </c>
      <c r="W29801">
        <v>6.6199999999999995E-2</v>
      </c>
      <c r="X29801">
        <v>12000</v>
      </c>
      <c r="Y29801">
        <v>10</v>
      </c>
    </row>
    <row r="29802" spans="1:25" x14ac:dyDescent="0.35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>
        <v>1797</v>
      </c>
      <c r="K29802" s="1">
        <v>44298</v>
      </c>
      <c r="L29802" t="s">
        <v>39</v>
      </c>
      <c r="M29802" t="str">
        <f>IF(OR(Table134[[#This Row],[loan_status]]="Fully Paid",Table134[[#This Row],[loan_status]]="Current"), "Good Loan", IF(Table134[[#This Row],[loan_status]]="Charged Off", "Bad Loan",""))</f>
        <v>Good Loan</v>
      </c>
      <c r="N29802" s="1">
        <v>44328</v>
      </c>
      <c r="O29802">
        <v>421330</v>
      </c>
      <c r="P29802" t="s">
        <v>21732</v>
      </c>
      <c r="Q29802" t="s">
        <v>94</v>
      </c>
      <c r="R29802" t="s">
        <v>41</v>
      </c>
      <c r="S29802" t="s">
        <v>56</v>
      </c>
      <c r="T29802">
        <v>23000</v>
      </c>
      <c r="U29802">
        <v>4.6399999999999997E-2</v>
      </c>
      <c r="V29802">
        <v>49.91</v>
      </c>
      <c r="W29802">
        <v>7.6799999999999993E-2</v>
      </c>
      <c r="X29802">
        <v>1600</v>
      </c>
      <c r="Y29802">
        <v>9</v>
      </c>
    </row>
    <row r="29803" spans="1:25" x14ac:dyDescent="0.35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>
        <v>16892</v>
      </c>
      <c r="K29803" s="1">
        <v>44329</v>
      </c>
      <c r="L29803" t="s">
        <v>39</v>
      </c>
      <c r="M29803" t="str">
        <f>IF(OR(Table134[[#This Row],[loan_status]]="Fully Paid",Table134[[#This Row],[loan_status]]="Current"), "Good Loan", IF(Table134[[#This Row],[loan_status]]="Charged Off", "Bad Loan",""))</f>
        <v>Good Loan</v>
      </c>
      <c r="N29803" s="1">
        <v>44360</v>
      </c>
      <c r="O29803">
        <v>649431</v>
      </c>
      <c r="P29803" t="s">
        <v>21732</v>
      </c>
      <c r="Q29803" t="s">
        <v>68</v>
      </c>
      <c r="R29803" t="s">
        <v>41</v>
      </c>
      <c r="S29803" t="s">
        <v>56</v>
      </c>
      <c r="T29803">
        <v>60000</v>
      </c>
      <c r="U29803">
        <v>0.22539999999999999</v>
      </c>
      <c r="V29803">
        <v>469.21</v>
      </c>
      <c r="W29803">
        <v>7.8799999999999995E-2</v>
      </c>
      <c r="X29803">
        <v>15000</v>
      </c>
      <c r="Y29803">
        <v>15</v>
      </c>
    </row>
    <row r="29804" spans="1:25" x14ac:dyDescent="0.35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>
        <v>11070</v>
      </c>
      <c r="K29804" s="1">
        <v>44298</v>
      </c>
      <c r="L29804" t="s">
        <v>39</v>
      </c>
      <c r="M29804" t="str">
        <f>IF(OR(Table134[[#This Row],[loan_status]]="Fully Paid",Table134[[#This Row],[loan_status]]="Current"), "Good Loan", IF(Table134[[#This Row],[loan_status]]="Charged Off", "Bad Loan",""))</f>
        <v>Good Loan</v>
      </c>
      <c r="N29804" s="1">
        <v>44328</v>
      </c>
      <c r="O29804">
        <v>521570</v>
      </c>
      <c r="P29804" t="s">
        <v>21732</v>
      </c>
      <c r="Q29804" t="s">
        <v>100</v>
      </c>
      <c r="R29804" t="s">
        <v>41</v>
      </c>
      <c r="S29804" t="s">
        <v>56</v>
      </c>
      <c r="T29804">
        <v>54996</v>
      </c>
      <c r="U29804">
        <v>9.01E-2</v>
      </c>
      <c r="V29804">
        <v>308.29000000000002</v>
      </c>
      <c r="W29804">
        <v>7.7399999999999997E-2</v>
      </c>
      <c r="X29804">
        <v>10000</v>
      </c>
      <c r="Y29804">
        <v>17</v>
      </c>
    </row>
    <row r="29805" spans="1:25" x14ac:dyDescent="0.35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>
        <v>2059</v>
      </c>
      <c r="K29805" s="1">
        <v>44480</v>
      </c>
      <c r="L29805" t="s">
        <v>39</v>
      </c>
      <c r="M29805" t="str">
        <f>IF(OR(Table134[[#This Row],[loan_status]]="Fully Paid",Table134[[#This Row],[loan_status]]="Current"), "Good Loan", IF(Table134[[#This Row],[loan_status]]="Charged Off", "Bad Loan",""))</f>
        <v>Good Loan</v>
      </c>
      <c r="N29805" s="1">
        <v>44511</v>
      </c>
      <c r="O29805">
        <v>782438</v>
      </c>
      <c r="P29805" t="s">
        <v>21732</v>
      </c>
      <c r="Q29805" t="s">
        <v>100</v>
      </c>
      <c r="R29805" t="s">
        <v>41</v>
      </c>
      <c r="S29805" t="s">
        <v>56</v>
      </c>
      <c r="T29805">
        <v>19200</v>
      </c>
      <c r="U29805">
        <v>2.63E-2</v>
      </c>
      <c r="V29805">
        <v>61</v>
      </c>
      <c r="W29805">
        <v>6.1699999999999998E-2</v>
      </c>
      <c r="X29805">
        <v>2000</v>
      </c>
      <c r="Y29805">
        <v>10</v>
      </c>
    </row>
    <row r="29806" spans="1:25" x14ac:dyDescent="0.35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>
        <v>3369</v>
      </c>
      <c r="K29806" s="1">
        <v>44389</v>
      </c>
      <c r="L29806" t="s">
        <v>39</v>
      </c>
      <c r="M29806" t="str">
        <f>IF(OR(Table134[[#This Row],[loan_status]]="Fully Paid",Table134[[#This Row],[loan_status]]="Current"), "Good Loan", IF(Table134[[#This Row],[loan_status]]="Charged Off", "Bad Loan",""))</f>
        <v>Good Loan</v>
      </c>
      <c r="N29806" s="1">
        <v>44420</v>
      </c>
      <c r="O29806">
        <v>485634</v>
      </c>
      <c r="P29806" t="s">
        <v>21732</v>
      </c>
      <c r="Q29806" t="s">
        <v>94</v>
      </c>
      <c r="R29806" t="s">
        <v>41</v>
      </c>
      <c r="S29806" t="s">
        <v>56</v>
      </c>
      <c r="T29806">
        <v>42996</v>
      </c>
      <c r="U29806">
        <v>3.7699999999999997E-2</v>
      </c>
      <c r="V29806">
        <v>93.58</v>
      </c>
      <c r="W29806">
        <v>7.6799999999999993E-2</v>
      </c>
      <c r="X29806">
        <v>3000</v>
      </c>
      <c r="Y29806">
        <v>12</v>
      </c>
    </row>
    <row r="29807" spans="1:25" x14ac:dyDescent="0.35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>
        <v>10562</v>
      </c>
      <c r="K29807" s="1">
        <v>44298</v>
      </c>
      <c r="L29807" t="s">
        <v>39</v>
      </c>
      <c r="M29807" t="str">
        <f>IF(OR(Table134[[#This Row],[loan_status]]="Fully Paid",Table134[[#This Row],[loan_status]]="Current"), "Good Loan", IF(Table134[[#This Row],[loan_status]]="Charged Off", "Bad Loan",""))</f>
        <v>Good Loan</v>
      </c>
      <c r="N29807" s="1">
        <v>44328</v>
      </c>
      <c r="O29807">
        <v>669156</v>
      </c>
      <c r="P29807" t="s">
        <v>21732</v>
      </c>
      <c r="Q29807" t="s">
        <v>65</v>
      </c>
      <c r="R29807" t="s">
        <v>41</v>
      </c>
      <c r="S29807" t="s">
        <v>56</v>
      </c>
      <c r="T29807">
        <v>85000</v>
      </c>
      <c r="U29807">
        <v>6.2799999999999995E-2</v>
      </c>
      <c r="V29807">
        <v>298.67</v>
      </c>
      <c r="W29807">
        <v>7.51E-2</v>
      </c>
      <c r="X29807">
        <v>9600</v>
      </c>
      <c r="Y29807">
        <v>14</v>
      </c>
    </row>
    <row r="29808" spans="1:25" x14ac:dyDescent="0.35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>
        <v>10742</v>
      </c>
      <c r="K29808" s="1">
        <v>44449</v>
      </c>
      <c r="L29808" t="s">
        <v>39</v>
      </c>
      <c r="M29808" t="str">
        <f>IF(OR(Table134[[#This Row],[loan_status]]="Fully Paid",Table134[[#This Row],[loan_status]]="Current"), "Good Loan", IF(Table134[[#This Row],[loan_status]]="Charged Off", "Bad Loan",""))</f>
        <v>Good Loan</v>
      </c>
      <c r="N29808" s="1">
        <v>44479</v>
      </c>
      <c r="O29808">
        <v>514453</v>
      </c>
      <c r="P29808" t="s">
        <v>21732</v>
      </c>
      <c r="Q29808" t="s">
        <v>65</v>
      </c>
      <c r="R29808" t="s">
        <v>41</v>
      </c>
      <c r="S29808" t="s">
        <v>56</v>
      </c>
      <c r="T29808">
        <v>73000</v>
      </c>
      <c r="U29808">
        <v>6.8699999999999997E-2</v>
      </c>
      <c r="V29808">
        <v>316.11</v>
      </c>
      <c r="W29808">
        <v>8.5900000000000004E-2</v>
      </c>
      <c r="X29808">
        <v>10000</v>
      </c>
      <c r="Y29808">
        <v>24</v>
      </c>
    </row>
    <row r="29809" spans="1:25" x14ac:dyDescent="0.35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>
        <v>18188</v>
      </c>
      <c r="K29809" s="1">
        <v>44479</v>
      </c>
      <c r="L29809" t="s">
        <v>39</v>
      </c>
      <c r="M29809" t="str">
        <f>IF(OR(Table134[[#This Row],[loan_status]]="Fully Paid",Table134[[#This Row],[loan_status]]="Current"), "Good Loan", IF(Table134[[#This Row],[loan_status]]="Charged Off", "Bad Loan",""))</f>
        <v>Good Loan</v>
      </c>
      <c r="N29809" s="1">
        <v>44510</v>
      </c>
      <c r="O29809">
        <v>709563</v>
      </c>
      <c r="P29809" t="s">
        <v>21732</v>
      </c>
      <c r="Q29809" t="s">
        <v>68</v>
      </c>
      <c r="R29809" t="s">
        <v>41</v>
      </c>
      <c r="S29809" t="s">
        <v>56</v>
      </c>
      <c r="T29809">
        <v>72000</v>
      </c>
      <c r="U29809">
        <v>2.5000000000000001E-3</v>
      </c>
      <c r="V29809">
        <v>563.05999999999995</v>
      </c>
      <c r="W29809">
        <v>7.8799999999999995E-2</v>
      </c>
      <c r="X29809">
        <v>18000</v>
      </c>
      <c r="Y29809">
        <v>25</v>
      </c>
    </row>
    <row r="29810" spans="1:25" x14ac:dyDescent="0.35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>
        <v>3278</v>
      </c>
      <c r="K29810" s="1">
        <v>44239</v>
      </c>
      <c r="L29810" t="s">
        <v>39</v>
      </c>
      <c r="M29810" t="str">
        <f>IF(OR(Table134[[#This Row],[loan_status]]="Fully Paid",Table134[[#This Row],[loan_status]]="Current"), "Good Loan", IF(Table134[[#This Row],[loan_status]]="Charged Off", "Bad Loan",""))</f>
        <v>Good Loan</v>
      </c>
      <c r="N29810" s="1">
        <v>44267</v>
      </c>
      <c r="O29810">
        <v>696882</v>
      </c>
      <c r="P29810" t="s">
        <v>21732</v>
      </c>
      <c r="Q29810" t="s">
        <v>68</v>
      </c>
      <c r="R29810" t="s">
        <v>41</v>
      </c>
      <c r="S29810" t="s">
        <v>56</v>
      </c>
      <c r="T29810">
        <v>103000</v>
      </c>
      <c r="U29810">
        <v>0.1045</v>
      </c>
      <c r="V29810">
        <v>93.85</v>
      </c>
      <c r="W29810">
        <v>7.8799999999999995E-2</v>
      </c>
      <c r="X29810">
        <v>3000</v>
      </c>
      <c r="Y29810">
        <v>30</v>
      </c>
    </row>
    <row r="29811" spans="1:25" x14ac:dyDescent="0.35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>
        <v>22228</v>
      </c>
      <c r="K29811" s="1">
        <v>44453</v>
      </c>
      <c r="L29811" t="s">
        <v>39</v>
      </c>
      <c r="M29811" t="str">
        <f>IF(OR(Table134[[#This Row],[loan_status]]="Fully Paid",Table134[[#This Row],[loan_status]]="Current"), "Good Loan", IF(Table134[[#This Row],[loan_status]]="Charged Off", "Bad Loan",""))</f>
        <v>Good Loan</v>
      </c>
      <c r="N29811" s="1">
        <v>44483</v>
      </c>
      <c r="O29811">
        <v>1069399</v>
      </c>
      <c r="P29811" t="s">
        <v>21732</v>
      </c>
      <c r="Q29811" t="s">
        <v>100</v>
      </c>
      <c r="R29811" t="s">
        <v>41</v>
      </c>
      <c r="S29811" t="s">
        <v>56</v>
      </c>
      <c r="T29811">
        <v>42224</v>
      </c>
      <c r="U29811">
        <v>4.7500000000000001E-2</v>
      </c>
      <c r="V29811">
        <v>617.46</v>
      </c>
      <c r="W29811">
        <v>6.9900000000000004E-2</v>
      </c>
      <c r="X29811">
        <v>20000</v>
      </c>
      <c r="Y29811">
        <v>20</v>
      </c>
    </row>
    <row r="29812" spans="1:25" x14ac:dyDescent="0.35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>
        <v>6789</v>
      </c>
      <c r="K29812" s="1">
        <v>44391</v>
      </c>
      <c r="L29812" t="s">
        <v>39</v>
      </c>
      <c r="M29812" t="str">
        <f>IF(OR(Table134[[#This Row],[loan_status]]="Fully Paid",Table134[[#This Row],[loan_status]]="Current"), "Good Loan", IF(Table134[[#This Row],[loan_status]]="Charged Off", "Bad Loan",""))</f>
        <v>Good Loan</v>
      </c>
      <c r="N29812" s="1">
        <v>44422</v>
      </c>
      <c r="O29812">
        <v>994854</v>
      </c>
      <c r="P29812" t="s">
        <v>21732</v>
      </c>
      <c r="Q29812" t="s">
        <v>94</v>
      </c>
      <c r="R29812" t="s">
        <v>41</v>
      </c>
      <c r="S29812" t="s">
        <v>56</v>
      </c>
      <c r="T29812">
        <v>20000</v>
      </c>
      <c r="U29812">
        <v>1.2E-2</v>
      </c>
      <c r="V29812">
        <v>188.59</v>
      </c>
      <c r="W29812">
        <v>5.9900000000000002E-2</v>
      </c>
      <c r="X29812">
        <v>6200</v>
      </c>
      <c r="Y29812">
        <v>13</v>
      </c>
    </row>
    <row r="29813" spans="1:25" x14ac:dyDescent="0.35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>
        <v>3289</v>
      </c>
      <c r="K29813" s="1">
        <v>44391</v>
      </c>
      <c r="L29813" t="s">
        <v>39</v>
      </c>
      <c r="M29813" t="str">
        <f>IF(OR(Table134[[#This Row],[loan_status]]="Fully Paid",Table134[[#This Row],[loan_status]]="Current"), "Good Loan", IF(Table134[[#This Row],[loan_status]]="Charged Off", "Bad Loan",""))</f>
        <v>Good Loan</v>
      </c>
      <c r="N29813" s="1">
        <v>44422</v>
      </c>
      <c r="O29813">
        <v>956881</v>
      </c>
      <c r="P29813" t="s">
        <v>21732</v>
      </c>
      <c r="Q29813" t="s">
        <v>55</v>
      </c>
      <c r="R29813" t="s">
        <v>41</v>
      </c>
      <c r="S29813" t="s">
        <v>56</v>
      </c>
      <c r="T29813">
        <v>16800</v>
      </c>
      <c r="U29813">
        <v>5.2900000000000003E-2</v>
      </c>
      <c r="V29813">
        <v>90.48</v>
      </c>
      <c r="W29813">
        <v>5.4199999999999998E-2</v>
      </c>
      <c r="X29813">
        <v>3000</v>
      </c>
      <c r="Y29813">
        <v>6</v>
      </c>
    </row>
    <row r="29814" spans="1:25" x14ac:dyDescent="0.35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>
        <v>3257</v>
      </c>
      <c r="K29814" s="1">
        <v>44391</v>
      </c>
      <c r="L29814" t="s">
        <v>39</v>
      </c>
      <c r="M29814" t="str">
        <f>IF(OR(Table134[[#This Row],[loan_status]]="Fully Paid",Table134[[#This Row],[loan_status]]="Current"), "Good Loan", IF(Table134[[#This Row],[loan_status]]="Charged Off", "Bad Loan",""))</f>
        <v>Good Loan</v>
      </c>
      <c r="N29814" s="1">
        <v>44422</v>
      </c>
      <c r="O29814">
        <v>1001480</v>
      </c>
      <c r="P29814" t="s">
        <v>21732</v>
      </c>
      <c r="Q29814" t="s">
        <v>55</v>
      </c>
      <c r="R29814" t="s">
        <v>41</v>
      </c>
      <c r="S29814" t="s">
        <v>56</v>
      </c>
      <c r="T29814">
        <v>25000</v>
      </c>
      <c r="U29814">
        <v>0.1694</v>
      </c>
      <c r="V29814">
        <v>90.48</v>
      </c>
      <c r="W29814">
        <v>5.4199999999999998E-2</v>
      </c>
      <c r="X29814">
        <v>3000</v>
      </c>
      <c r="Y29814">
        <v>20</v>
      </c>
    </row>
    <row r="29815" spans="1:25" x14ac:dyDescent="0.35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>
        <v>14741</v>
      </c>
      <c r="K29815" s="1">
        <v>44210</v>
      </c>
      <c r="L29815" t="s">
        <v>39</v>
      </c>
      <c r="M29815" t="str">
        <f>IF(OR(Table134[[#This Row],[loan_status]]="Fully Paid",Table134[[#This Row],[loan_status]]="Current"), "Good Loan", IF(Table134[[#This Row],[loan_status]]="Charged Off", "Bad Loan",""))</f>
        <v>Good Loan</v>
      </c>
      <c r="N29815" s="1">
        <v>44241</v>
      </c>
      <c r="O29815">
        <v>987433</v>
      </c>
      <c r="P29815" t="s">
        <v>21732</v>
      </c>
      <c r="Q29815" t="s">
        <v>94</v>
      </c>
      <c r="R29815" t="s">
        <v>41</v>
      </c>
      <c r="S29815" t="s">
        <v>56</v>
      </c>
      <c r="T29815">
        <v>185000</v>
      </c>
      <c r="U29815">
        <v>4.6100000000000002E-2</v>
      </c>
      <c r="V29815">
        <v>410.64</v>
      </c>
      <c r="W29815">
        <v>5.9900000000000002E-2</v>
      </c>
      <c r="X29815">
        <v>13500</v>
      </c>
      <c r="Y29815">
        <v>22</v>
      </c>
    </row>
    <row r="29816" spans="1:25" x14ac:dyDescent="0.35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>
        <v>4668</v>
      </c>
      <c r="K29816" s="1">
        <v>44209</v>
      </c>
      <c r="L29816" t="s">
        <v>39</v>
      </c>
      <c r="M29816" t="str">
        <f>IF(OR(Table134[[#This Row],[loan_status]]="Fully Paid",Table134[[#This Row],[loan_status]]="Current"), "Good Loan", IF(Table134[[#This Row],[loan_status]]="Charged Off", "Bad Loan",""))</f>
        <v>Good Loan</v>
      </c>
      <c r="N29816" s="1">
        <v>44240</v>
      </c>
      <c r="O29816">
        <v>703089</v>
      </c>
      <c r="P29816" t="s">
        <v>21732</v>
      </c>
      <c r="Q29816" t="s">
        <v>65</v>
      </c>
      <c r="R29816" t="s">
        <v>41</v>
      </c>
      <c r="S29816" t="s">
        <v>56</v>
      </c>
      <c r="T29816">
        <v>28800</v>
      </c>
      <c r="U29816">
        <v>2.5000000000000001E-2</v>
      </c>
      <c r="V29816">
        <v>130.66999999999999</v>
      </c>
      <c r="W29816">
        <v>7.51E-2</v>
      </c>
      <c r="X29816">
        <v>4200</v>
      </c>
      <c r="Y29816">
        <v>5</v>
      </c>
    </row>
    <row r="29817" spans="1:25" x14ac:dyDescent="0.35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>
        <v>10295</v>
      </c>
      <c r="K29817" s="1">
        <v>44543</v>
      </c>
      <c r="L29817" t="s">
        <v>39</v>
      </c>
      <c r="M29817" t="str">
        <f>IF(OR(Table134[[#This Row],[loan_status]]="Fully Paid",Table134[[#This Row],[loan_status]]="Current"), "Good Loan", IF(Table134[[#This Row],[loan_status]]="Charged Off", "Bad Loan",""))</f>
        <v>Good Loan</v>
      </c>
      <c r="N29817" s="1">
        <v>44574</v>
      </c>
      <c r="O29817">
        <v>799755</v>
      </c>
      <c r="P29817" t="s">
        <v>21732</v>
      </c>
      <c r="Q29817" t="s">
        <v>65</v>
      </c>
      <c r="R29817" t="s">
        <v>41</v>
      </c>
      <c r="S29817" t="s">
        <v>56</v>
      </c>
      <c r="T29817">
        <v>66500</v>
      </c>
      <c r="U29817">
        <v>5.79E-2</v>
      </c>
      <c r="V29817">
        <v>285.98</v>
      </c>
      <c r="W29817">
        <v>6.54E-2</v>
      </c>
      <c r="X29817">
        <v>15000</v>
      </c>
      <c r="Y29817">
        <v>12</v>
      </c>
    </row>
    <row r="29818" spans="1:25" x14ac:dyDescent="0.35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>
        <v>4248</v>
      </c>
      <c r="K29818" s="1">
        <v>44420</v>
      </c>
      <c r="L29818" t="s">
        <v>39</v>
      </c>
      <c r="M29818" t="str">
        <f>IF(OR(Table134[[#This Row],[loan_status]]="Fully Paid",Table134[[#This Row],[loan_status]]="Current"), "Good Loan", IF(Table134[[#This Row],[loan_status]]="Charged Off", "Bad Loan",""))</f>
        <v>Good Loan</v>
      </c>
      <c r="N29818" s="1">
        <v>44451</v>
      </c>
      <c r="O29818">
        <v>922689</v>
      </c>
      <c r="P29818" t="s">
        <v>21732</v>
      </c>
      <c r="Q29818" t="s">
        <v>94</v>
      </c>
      <c r="R29818" t="s">
        <v>41</v>
      </c>
      <c r="S29818" t="s">
        <v>56</v>
      </c>
      <c r="T29818">
        <v>21000</v>
      </c>
      <c r="U29818">
        <v>6.1699999999999998E-2</v>
      </c>
      <c r="V29818">
        <v>121.31</v>
      </c>
      <c r="W29818">
        <v>5.79E-2</v>
      </c>
      <c r="X29818">
        <v>4000</v>
      </c>
      <c r="Y29818">
        <v>24</v>
      </c>
    </row>
    <row r="29819" spans="1:25" x14ac:dyDescent="0.35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>
        <v>7645</v>
      </c>
      <c r="K29819" s="1">
        <v>44208</v>
      </c>
      <c r="L29819" t="s">
        <v>39</v>
      </c>
      <c r="M29819" t="str">
        <f>IF(OR(Table134[[#This Row],[loan_status]]="Fully Paid",Table134[[#This Row],[loan_status]]="Current"), "Good Loan", IF(Table134[[#This Row],[loan_status]]="Charged Off", "Bad Loan",""))</f>
        <v>Good Loan</v>
      </c>
      <c r="N29819" s="1">
        <v>44239</v>
      </c>
      <c r="O29819">
        <v>650577</v>
      </c>
      <c r="P29819" t="s">
        <v>21732</v>
      </c>
      <c r="Q29819" t="s">
        <v>65</v>
      </c>
      <c r="R29819" t="s">
        <v>41</v>
      </c>
      <c r="S29819" t="s">
        <v>56</v>
      </c>
      <c r="T29819">
        <v>110000</v>
      </c>
      <c r="U29819">
        <v>0.1883</v>
      </c>
      <c r="V29819">
        <v>217.77</v>
      </c>
      <c r="W29819">
        <v>7.51E-2</v>
      </c>
      <c r="X29819">
        <v>7000</v>
      </c>
      <c r="Y29819">
        <v>22</v>
      </c>
    </row>
    <row r="29820" spans="1:25" x14ac:dyDescent="0.35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>
        <v>3276</v>
      </c>
      <c r="K29820" s="1">
        <v>44210</v>
      </c>
      <c r="L29820" t="s">
        <v>39</v>
      </c>
      <c r="M29820" t="str">
        <f>IF(OR(Table134[[#This Row],[loan_status]]="Fully Paid",Table134[[#This Row],[loan_status]]="Current"), "Good Loan", IF(Table134[[#This Row],[loan_status]]="Charged Off", "Bad Loan",""))</f>
        <v>Good Loan</v>
      </c>
      <c r="N29820" s="1">
        <v>44241</v>
      </c>
      <c r="O29820">
        <v>833288</v>
      </c>
      <c r="P29820" t="s">
        <v>21732</v>
      </c>
      <c r="Q29820" t="s">
        <v>94</v>
      </c>
      <c r="R29820" t="s">
        <v>41</v>
      </c>
      <c r="S29820" t="s">
        <v>56</v>
      </c>
      <c r="T29820">
        <v>120390</v>
      </c>
      <c r="U29820">
        <v>0.1062</v>
      </c>
      <c r="V29820">
        <v>90.99</v>
      </c>
      <c r="W29820">
        <v>5.79E-2</v>
      </c>
      <c r="X29820">
        <v>3000</v>
      </c>
      <c r="Y29820">
        <v>29</v>
      </c>
    </row>
    <row r="29821" spans="1:25" x14ac:dyDescent="0.35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>
        <v>9857</v>
      </c>
      <c r="K29821" s="1">
        <v>44539</v>
      </c>
      <c r="L29821" t="s">
        <v>39</v>
      </c>
      <c r="M29821" t="str">
        <f>IF(OR(Table134[[#This Row],[loan_status]]="Fully Paid",Table134[[#This Row],[loan_status]]="Current"), "Good Loan", IF(Table134[[#This Row],[loan_status]]="Charged Off", "Bad Loan",""))</f>
        <v>Good Loan</v>
      </c>
      <c r="N29821" s="1">
        <v>44570</v>
      </c>
      <c r="O29821">
        <v>495946</v>
      </c>
      <c r="P29821" t="s">
        <v>21732</v>
      </c>
      <c r="Q29821" t="s">
        <v>100</v>
      </c>
      <c r="R29821" t="s">
        <v>41</v>
      </c>
      <c r="S29821" t="s">
        <v>56</v>
      </c>
      <c r="T29821">
        <v>120000</v>
      </c>
      <c r="U29821">
        <v>5.9299999999999999E-2</v>
      </c>
      <c r="V29821">
        <v>300.83</v>
      </c>
      <c r="W29821">
        <v>0.08</v>
      </c>
      <c r="X29821">
        <v>9600</v>
      </c>
      <c r="Y29821">
        <v>15</v>
      </c>
    </row>
    <row r="29822" spans="1:25" x14ac:dyDescent="0.35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>
        <v>12080</v>
      </c>
      <c r="K29822" s="1">
        <v>44449</v>
      </c>
      <c r="L29822" t="s">
        <v>39</v>
      </c>
      <c r="M29822" t="str">
        <f>IF(OR(Table134[[#This Row],[loan_status]]="Fully Paid",Table134[[#This Row],[loan_status]]="Current"), "Good Loan", IF(Table134[[#This Row],[loan_status]]="Charged Off", "Bad Loan",""))</f>
        <v>Good Loan</v>
      </c>
      <c r="N29822" s="1">
        <v>44479</v>
      </c>
      <c r="O29822">
        <v>713581</v>
      </c>
      <c r="P29822" t="s">
        <v>21732</v>
      </c>
      <c r="Q29822" t="s">
        <v>68</v>
      </c>
      <c r="R29822" t="s">
        <v>41</v>
      </c>
      <c r="S29822" t="s">
        <v>56</v>
      </c>
      <c r="T29822">
        <v>55500</v>
      </c>
      <c r="U29822">
        <v>0</v>
      </c>
      <c r="V29822">
        <v>375.38</v>
      </c>
      <c r="W29822">
        <v>7.8799999999999995E-2</v>
      </c>
      <c r="X29822">
        <v>12000</v>
      </c>
      <c r="Y29822">
        <v>15</v>
      </c>
    </row>
    <row r="29823" spans="1:25" x14ac:dyDescent="0.35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>
        <v>10850</v>
      </c>
      <c r="K29823" s="1">
        <v>44208</v>
      </c>
      <c r="L29823" t="s">
        <v>39</v>
      </c>
      <c r="M29823" t="str">
        <f>IF(OR(Table134[[#This Row],[loan_status]]="Fully Paid",Table134[[#This Row],[loan_status]]="Current"), "Good Loan", IF(Table134[[#This Row],[loan_status]]="Charged Off", "Bad Loan",""))</f>
        <v>Good Loan</v>
      </c>
      <c r="N29823" s="1">
        <v>44239</v>
      </c>
      <c r="O29823">
        <v>709815</v>
      </c>
      <c r="P29823" t="s">
        <v>21732</v>
      </c>
      <c r="Q29823" t="s">
        <v>68</v>
      </c>
      <c r="R29823" t="s">
        <v>41</v>
      </c>
      <c r="S29823" t="s">
        <v>56</v>
      </c>
      <c r="T29823">
        <v>95000</v>
      </c>
      <c r="U29823">
        <v>7.5899999999999995E-2</v>
      </c>
      <c r="V29823">
        <v>312.82</v>
      </c>
      <c r="W29823">
        <v>7.8799999999999995E-2</v>
      </c>
      <c r="X29823">
        <v>10000</v>
      </c>
      <c r="Y29823">
        <v>11</v>
      </c>
    </row>
    <row r="29824" spans="1:25" x14ac:dyDescent="0.35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>
        <v>3604</v>
      </c>
      <c r="K29824" s="1">
        <v>44513</v>
      </c>
      <c r="L29824" t="s">
        <v>39</v>
      </c>
      <c r="M29824" t="str">
        <f>IF(OR(Table134[[#This Row],[loan_status]]="Fully Paid",Table134[[#This Row],[loan_status]]="Current"), "Good Loan", IF(Table134[[#This Row],[loan_status]]="Charged Off", "Bad Loan",""))</f>
        <v>Good Loan</v>
      </c>
      <c r="N29824" s="1">
        <v>44543</v>
      </c>
      <c r="O29824">
        <v>761089</v>
      </c>
      <c r="P29824" t="s">
        <v>21732</v>
      </c>
      <c r="Q29824" t="s">
        <v>68</v>
      </c>
      <c r="R29824" t="s">
        <v>41</v>
      </c>
      <c r="S29824" t="s">
        <v>56</v>
      </c>
      <c r="T29824">
        <v>35496</v>
      </c>
      <c r="U29824">
        <v>3.85E-2</v>
      </c>
      <c r="V29824">
        <v>100.1</v>
      </c>
      <c r="W29824">
        <v>7.8799999999999995E-2</v>
      </c>
      <c r="X29824">
        <v>3200</v>
      </c>
      <c r="Y29824">
        <v>10</v>
      </c>
    </row>
    <row r="29825" spans="1:25" x14ac:dyDescent="0.35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>
        <v>24017</v>
      </c>
      <c r="K29825" s="1">
        <v>44298</v>
      </c>
      <c r="L29825" t="s">
        <v>39</v>
      </c>
      <c r="M29825" t="str">
        <f>IF(OR(Table134[[#This Row],[loan_status]]="Fully Paid",Table134[[#This Row],[loan_status]]="Current"), "Good Loan", IF(Table134[[#This Row],[loan_status]]="Charged Off", "Bad Loan",""))</f>
        <v>Good Loan</v>
      </c>
      <c r="N29825" s="1">
        <v>44328</v>
      </c>
      <c r="O29825">
        <v>744915</v>
      </c>
      <c r="P29825" t="s">
        <v>21732</v>
      </c>
      <c r="Q29825" t="s">
        <v>68</v>
      </c>
      <c r="R29825" t="s">
        <v>41</v>
      </c>
      <c r="S29825" t="s">
        <v>56</v>
      </c>
      <c r="T29825">
        <v>99996</v>
      </c>
      <c r="U29825">
        <v>0.05</v>
      </c>
      <c r="V29825">
        <v>688.19</v>
      </c>
      <c r="W29825">
        <v>7.8799999999999995E-2</v>
      </c>
      <c r="X29825">
        <v>22000</v>
      </c>
      <c r="Y29825">
        <v>50</v>
      </c>
    </row>
    <row r="29826" spans="1:25" x14ac:dyDescent="0.35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>
        <v>8062</v>
      </c>
      <c r="K29826" s="1">
        <v>44453</v>
      </c>
      <c r="L29826" t="s">
        <v>39</v>
      </c>
      <c r="M29826" t="str">
        <f>IF(OR(Table134[[#This Row],[loan_status]]="Fully Paid",Table134[[#This Row],[loan_status]]="Current"), "Good Loan", IF(Table134[[#This Row],[loan_status]]="Charged Off", "Bad Loan",""))</f>
        <v>Good Loan</v>
      </c>
      <c r="N29826" s="1">
        <v>44483</v>
      </c>
      <c r="O29826">
        <v>1081186</v>
      </c>
      <c r="P29826" t="s">
        <v>21732</v>
      </c>
      <c r="Q29826" t="s">
        <v>65</v>
      </c>
      <c r="R29826" t="s">
        <v>41</v>
      </c>
      <c r="S29826" t="s">
        <v>56</v>
      </c>
      <c r="T29826">
        <v>18200</v>
      </c>
      <c r="U29826">
        <v>1.8499999999999999E-2</v>
      </c>
      <c r="V29826">
        <v>223.94</v>
      </c>
      <c r="W29826">
        <v>7.4899999999999994E-2</v>
      </c>
      <c r="X29826">
        <v>7200</v>
      </c>
      <c r="Y29826">
        <v>5</v>
      </c>
    </row>
    <row r="29827" spans="1:25" x14ac:dyDescent="0.35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>
        <v>11884</v>
      </c>
      <c r="K29827" s="1">
        <v>44299</v>
      </c>
      <c r="L29827" t="s">
        <v>39</v>
      </c>
      <c r="M29827" t="str">
        <f>IF(OR(Table134[[#This Row],[loan_status]]="Fully Paid",Table134[[#This Row],[loan_status]]="Current"), "Good Loan", IF(Table134[[#This Row],[loan_status]]="Charged Off", "Bad Loan",""))</f>
        <v>Good Loan</v>
      </c>
      <c r="N29827" s="1">
        <v>44329</v>
      </c>
      <c r="O29827">
        <v>753170</v>
      </c>
      <c r="P29827" t="s">
        <v>21732</v>
      </c>
      <c r="Q29827" t="s">
        <v>94</v>
      </c>
      <c r="R29827" t="s">
        <v>41</v>
      </c>
      <c r="S29827" t="s">
        <v>56</v>
      </c>
      <c r="T29827">
        <v>170000</v>
      </c>
      <c r="U29827">
        <v>0.1152</v>
      </c>
      <c r="V29827">
        <v>331.33</v>
      </c>
      <c r="W29827">
        <v>5.79E-2</v>
      </c>
      <c r="X29827">
        <v>16000</v>
      </c>
      <c r="Y29827">
        <v>30</v>
      </c>
    </row>
    <row r="29828" spans="1:25" x14ac:dyDescent="0.35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>
        <v>6317</v>
      </c>
      <c r="K29828" s="1">
        <v>44388</v>
      </c>
      <c r="L29828" t="s">
        <v>39</v>
      </c>
      <c r="M29828" t="str">
        <f>IF(OR(Table134[[#This Row],[loan_status]]="Fully Paid",Table134[[#This Row],[loan_status]]="Current"), "Good Loan", IF(Table134[[#This Row],[loan_status]]="Charged Off", "Bad Loan",""))</f>
        <v>Good Loan</v>
      </c>
      <c r="N29828" s="1">
        <v>44419</v>
      </c>
      <c r="O29828">
        <v>352118</v>
      </c>
      <c r="P29828" t="s">
        <v>21732</v>
      </c>
      <c r="Q29828" t="s">
        <v>100</v>
      </c>
      <c r="R29828" t="s">
        <v>41</v>
      </c>
      <c r="S29828" t="s">
        <v>56</v>
      </c>
      <c r="T29828">
        <v>26000</v>
      </c>
      <c r="U29828">
        <v>2.3099999999999999E-2</v>
      </c>
      <c r="V29828">
        <v>175.49</v>
      </c>
      <c r="W29828">
        <v>0.08</v>
      </c>
      <c r="X29828">
        <v>5600</v>
      </c>
      <c r="Y29828">
        <v>9</v>
      </c>
    </row>
    <row r="29829" spans="1:25" x14ac:dyDescent="0.35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>
        <v>10187</v>
      </c>
      <c r="K29829" s="1">
        <v>44297</v>
      </c>
      <c r="L29829" t="s">
        <v>39</v>
      </c>
      <c r="M29829" t="str">
        <f>IF(OR(Table134[[#This Row],[loan_status]]="Fully Paid",Table134[[#This Row],[loan_status]]="Current"), "Good Loan", IF(Table134[[#This Row],[loan_status]]="Charged Off", "Bad Loan",""))</f>
        <v>Good Loan</v>
      </c>
      <c r="N29829" s="1">
        <v>44327</v>
      </c>
      <c r="O29829">
        <v>831565</v>
      </c>
      <c r="P29829" t="s">
        <v>21732</v>
      </c>
      <c r="Q29829" t="s">
        <v>68</v>
      </c>
      <c r="R29829" t="s">
        <v>41</v>
      </c>
      <c r="S29829" t="s">
        <v>56</v>
      </c>
      <c r="T29829">
        <v>110000</v>
      </c>
      <c r="U29829">
        <v>9.1700000000000004E-2</v>
      </c>
      <c r="V29829">
        <v>311.8</v>
      </c>
      <c r="W29829">
        <v>7.6600000000000001E-2</v>
      </c>
      <c r="X29829">
        <v>10000</v>
      </c>
      <c r="Y29829">
        <v>23</v>
      </c>
    </row>
    <row r="29830" spans="1:25" x14ac:dyDescent="0.35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>
        <v>4620</v>
      </c>
      <c r="K29830" s="1">
        <v>44298</v>
      </c>
      <c r="L29830" t="s">
        <v>39</v>
      </c>
      <c r="M29830" t="str">
        <f>IF(OR(Table134[[#This Row],[loan_status]]="Fully Paid",Table134[[#This Row],[loan_status]]="Current"), "Good Loan", IF(Table134[[#This Row],[loan_status]]="Charged Off", "Bad Loan",""))</f>
        <v>Good Loan</v>
      </c>
      <c r="N29830" s="1">
        <v>44328</v>
      </c>
      <c r="O29830">
        <v>828167</v>
      </c>
      <c r="P29830" t="s">
        <v>21732</v>
      </c>
      <c r="Q29830" t="s">
        <v>100</v>
      </c>
      <c r="R29830" t="s">
        <v>41</v>
      </c>
      <c r="S29830" t="s">
        <v>56</v>
      </c>
      <c r="T29830">
        <v>36000</v>
      </c>
      <c r="U29830">
        <v>6.7000000000000004E-2</v>
      </c>
      <c r="V29830">
        <v>137.25</v>
      </c>
      <c r="W29830">
        <v>6.1699999999999998E-2</v>
      </c>
      <c r="X29830">
        <v>4500</v>
      </c>
      <c r="Y29830">
        <v>12</v>
      </c>
    </row>
    <row r="29831" spans="1:25" x14ac:dyDescent="0.35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>
        <v>6717</v>
      </c>
      <c r="K29831" s="1">
        <v>44268</v>
      </c>
      <c r="L29831" t="s">
        <v>39</v>
      </c>
      <c r="M29831" t="str">
        <f>IF(OR(Table134[[#This Row],[loan_status]]="Fully Paid",Table134[[#This Row],[loan_status]]="Current"), "Good Loan", IF(Table134[[#This Row],[loan_status]]="Charged Off", "Bad Loan",""))</f>
        <v>Good Loan</v>
      </c>
      <c r="N29831" s="1">
        <v>44299</v>
      </c>
      <c r="O29831">
        <v>659589</v>
      </c>
      <c r="P29831" t="s">
        <v>21732</v>
      </c>
      <c r="Q29831" t="s">
        <v>65</v>
      </c>
      <c r="R29831" t="s">
        <v>41</v>
      </c>
      <c r="S29831" t="s">
        <v>56</v>
      </c>
      <c r="T29831">
        <v>40000</v>
      </c>
      <c r="U29831">
        <v>0.1885</v>
      </c>
      <c r="V29831">
        <v>186.66</v>
      </c>
      <c r="W29831">
        <v>7.51E-2</v>
      </c>
      <c r="X29831">
        <v>6000</v>
      </c>
      <c r="Y29831">
        <v>20</v>
      </c>
    </row>
    <row r="29832" spans="1:25" x14ac:dyDescent="0.35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>
        <v>10257</v>
      </c>
      <c r="K29832" s="1">
        <v>44482</v>
      </c>
      <c r="L29832" t="s">
        <v>39</v>
      </c>
      <c r="M29832" t="str">
        <f>IF(OR(Table134[[#This Row],[loan_status]]="Fully Paid",Table134[[#This Row],[loan_status]]="Current"), "Good Loan", IF(Table134[[#This Row],[loan_status]]="Charged Off", "Bad Loan",""))</f>
        <v>Good Loan</v>
      </c>
      <c r="N29832" s="1">
        <v>44513</v>
      </c>
      <c r="O29832">
        <v>1241917</v>
      </c>
      <c r="P29832" t="s">
        <v>21732</v>
      </c>
      <c r="Q29832" t="s">
        <v>94</v>
      </c>
      <c r="R29832" t="s">
        <v>41</v>
      </c>
      <c r="S29832" t="s">
        <v>56</v>
      </c>
      <c r="T29832">
        <v>25000</v>
      </c>
      <c r="U29832">
        <v>0.2261</v>
      </c>
      <c r="V29832">
        <v>290.14999999999998</v>
      </c>
      <c r="W29832">
        <v>6.6199999999999995E-2</v>
      </c>
      <c r="X29832">
        <v>9450</v>
      </c>
      <c r="Y29832">
        <v>22</v>
      </c>
    </row>
    <row r="29833" spans="1:25" x14ac:dyDescent="0.35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>
        <v>8882</v>
      </c>
      <c r="K29833" s="1">
        <v>44269</v>
      </c>
      <c r="L29833" t="s">
        <v>39</v>
      </c>
      <c r="M29833" t="str">
        <f>IF(OR(Table134[[#This Row],[loan_status]]="Fully Paid",Table134[[#This Row],[loan_status]]="Current"), "Good Loan", IF(Table134[[#This Row],[loan_status]]="Charged Off", "Bad Loan",""))</f>
        <v>Good Loan</v>
      </c>
      <c r="N29833" s="1">
        <v>44300</v>
      </c>
      <c r="O29833">
        <v>878507</v>
      </c>
      <c r="P29833" t="s">
        <v>21732</v>
      </c>
      <c r="Q29833" t="s">
        <v>100</v>
      </c>
      <c r="R29833" t="s">
        <v>41</v>
      </c>
      <c r="S29833" t="s">
        <v>56</v>
      </c>
      <c r="T29833">
        <v>90000</v>
      </c>
      <c r="U29833">
        <v>0.1123</v>
      </c>
      <c r="V29833">
        <v>246.73</v>
      </c>
      <c r="W29833">
        <v>6.9199999999999998E-2</v>
      </c>
      <c r="X29833">
        <v>8000</v>
      </c>
      <c r="Y29833">
        <v>30</v>
      </c>
    </row>
    <row r="29834" spans="1:25" x14ac:dyDescent="0.35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>
        <v>10774</v>
      </c>
      <c r="K29834" s="1">
        <v>44329</v>
      </c>
      <c r="L29834" t="s">
        <v>39</v>
      </c>
      <c r="M29834" t="str">
        <f>IF(OR(Table134[[#This Row],[loan_status]]="Fully Paid",Table134[[#This Row],[loan_status]]="Current"), "Good Loan", IF(Table134[[#This Row],[loan_status]]="Charged Off", "Bad Loan",""))</f>
        <v>Good Loan</v>
      </c>
      <c r="N29834" s="1">
        <v>44360</v>
      </c>
      <c r="O29834">
        <v>1236120</v>
      </c>
      <c r="P29834" t="s">
        <v>21732</v>
      </c>
      <c r="Q29834" t="s">
        <v>94</v>
      </c>
      <c r="R29834" t="s">
        <v>41</v>
      </c>
      <c r="S29834" t="s">
        <v>56</v>
      </c>
      <c r="T29834">
        <v>54000</v>
      </c>
      <c r="U29834">
        <v>8.4000000000000005E-2</v>
      </c>
      <c r="V29834">
        <v>307.04000000000002</v>
      </c>
      <c r="W29834">
        <v>6.6199999999999995E-2</v>
      </c>
      <c r="X29834">
        <v>10000</v>
      </c>
      <c r="Y29834">
        <v>27</v>
      </c>
    </row>
    <row r="29835" spans="1:25" x14ac:dyDescent="0.35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>
        <v>13251</v>
      </c>
      <c r="K29835" s="1">
        <v>44360</v>
      </c>
      <c r="L29835" t="s">
        <v>39</v>
      </c>
      <c r="M29835" t="str">
        <f>IF(OR(Table134[[#This Row],[loan_status]]="Fully Paid",Table134[[#This Row],[loan_status]]="Current"), "Good Loan", IF(Table134[[#This Row],[loan_status]]="Charged Off", "Bad Loan",""))</f>
        <v>Good Loan</v>
      </c>
      <c r="N29835" s="1">
        <v>44390</v>
      </c>
      <c r="O29835">
        <v>929797</v>
      </c>
      <c r="P29835" t="s">
        <v>21732</v>
      </c>
      <c r="Q29835" t="s">
        <v>65</v>
      </c>
      <c r="R29835" t="s">
        <v>41</v>
      </c>
      <c r="S29835" t="s">
        <v>56</v>
      </c>
      <c r="T29835">
        <v>69600</v>
      </c>
      <c r="U29835">
        <v>5.7099999999999998E-2</v>
      </c>
      <c r="V29835">
        <v>372.12</v>
      </c>
      <c r="W29835">
        <v>7.2900000000000006E-2</v>
      </c>
      <c r="X29835">
        <v>12000</v>
      </c>
      <c r="Y29835">
        <v>26</v>
      </c>
    </row>
    <row r="29836" spans="1:25" x14ac:dyDescent="0.35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>
        <v>7585</v>
      </c>
      <c r="K29836" s="1">
        <v>44540</v>
      </c>
      <c r="L29836" t="s">
        <v>39</v>
      </c>
      <c r="M29836" t="str">
        <f>IF(OR(Table134[[#This Row],[loan_status]]="Fully Paid",Table134[[#This Row],[loan_status]]="Current"), "Good Loan", IF(Table134[[#This Row],[loan_status]]="Charged Off", "Bad Loan",""))</f>
        <v>Good Loan</v>
      </c>
      <c r="N29836" s="1">
        <v>44571</v>
      </c>
      <c r="O29836">
        <v>517408</v>
      </c>
      <c r="P29836" t="s">
        <v>21732</v>
      </c>
      <c r="Q29836" t="s">
        <v>100</v>
      </c>
      <c r="R29836" t="s">
        <v>41</v>
      </c>
      <c r="S29836" t="s">
        <v>56</v>
      </c>
      <c r="T29836">
        <v>180000</v>
      </c>
      <c r="U29836">
        <v>4.3099999999999999E-2</v>
      </c>
      <c r="V29836">
        <v>218.54</v>
      </c>
      <c r="W29836">
        <v>7.7399999999999997E-2</v>
      </c>
      <c r="X29836">
        <v>7000</v>
      </c>
      <c r="Y29836">
        <v>26</v>
      </c>
    </row>
    <row r="29837" spans="1:25" x14ac:dyDescent="0.35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>
        <v>5041</v>
      </c>
      <c r="K29837" s="1">
        <v>44421</v>
      </c>
      <c r="L29837" t="s">
        <v>39</v>
      </c>
      <c r="M29837" t="str">
        <f>IF(OR(Table134[[#This Row],[loan_status]]="Fully Paid",Table134[[#This Row],[loan_status]]="Current"), "Good Loan", IF(Table134[[#This Row],[loan_status]]="Charged Off", "Bad Loan",""))</f>
        <v>Good Loan</v>
      </c>
      <c r="N29837" s="1">
        <v>44452</v>
      </c>
      <c r="O29837">
        <v>706543</v>
      </c>
      <c r="P29837" t="s">
        <v>21732</v>
      </c>
      <c r="Q29837" t="s">
        <v>65</v>
      </c>
      <c r="R29837" t="s">
        <v>41</v>
      </c>
      <c r="S29837" t="s">
        <v>56</v>
      </c>
      <c r="T29837">
        <v>15600</v>
      </c>
      <c r="U29837">
        <v>0.1023</v>
      </c>
      <c r="V29837">
        <v>140</v>
      </c>
      <c r="W29837">
        <v>7.51E-2</v>
      </c>
      <c r="X29837">
        <v>4500</v>
      </c>
      <c r="Y29837">
        <v>4</v>
      </c>
    </row>
    <row r="29838" spans="1:25" x14ac:dyDescent="0.35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>
        <v>12198</v>
      </c>
      <c r="K29838" s="1">
        <v>44419</v>
      </c>
      <c r="L29838" t="s">
        <v>39</v>
      </c>
      <c r="M29838" t="str">
        <f>IF(OR(Table134[[#This Row],[loan_status]]="Fully Paid",Table134[[#This Row],[loan_status]]="Current"), "Good Loan", IF(Table134[[#This Row],[loan_status]]="Charged Off", "Bad Loan",""))</f>
        <v>Good Loan</v>
      </c>
      <c r="N29838" s="1">
        <v>44450</v>
      </c>
      <c r="O29838">
        <v>976583</v>
      </c>
      <c r="P29838" t="s">
        <v>21732</v>
      </c>
      <c r="Q29838" t="s">
        <v>84</v>
      </c>
      <c r="R29838" t="s">
        <v>41</v>
      </c>
      <c r="S29838" t="s">
        <v>56</v>
      </c>
      <c r="T29838">
        <v>63250</v>
      </c>
      <c r="U29838">
        <v>0.26090000000000002</v>
      </c>
      <c r="V29838">
        <v>387.15</v>
      </c>
      <c r="W29838">
        <v>9.9900000000000003E-2</v>
      </c>
      <c r="X29838">
        <v>12000</v>
      </c>
      <c r="Y29838">
        <v>44</v>
      </c>
    </row>
    <row r="29839" spans="1:25" x14ac:dyDescent="0.35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>
        <v>7536</v>
      </c>
      <c r="K29839" s="1">
        <v>44482</v>
      </c>
      <c r="L29839" t="s">
        <v>39</v>
      </c>
      <c r="M29839" t="str">
        <f>IF(OR(Table134[[#This Row],[loan_status]]="Fully Paid",Table134[[#This Row],[loan_status]]="Current"), "Good Loan", IF(Table134[[#This Row],[loan_status]]="Charged Off", "Bad Loan",""))</f>
        <v>Good Loan</v>
      </c>
      <c r="N29839" s="1">
        <v>44513</v>
      </c>
      <c r="O29839">
        <v>1072950</v>
      </c>
      <c r="P29839" t="s">
        <v>21732</v>
      </c>
      <c r="Q29839" t="s">
        <v>76</v>
      </c>
      <c r="R29839" t="s">
        <v>41</v>
      </c>
      <c r="S29839" t="s">
        <v>56</v>
      </c>
      <c r="T29839">
        <v>20000</v>
      </c>
      <c r="U29839">
        <v>4.8000000000000001E-2</v>
      </c>
      <c r="V29839">
        <v>212.78</v>
      </c>
      <c r="W29839">
        <v>0.1099</v>
      </c>
      <c r="X29839">
        <v>6500</v>
      </c>
      <c r="Y29839">
        <v>3</v>
      </c>
    </row>
    <row r="29840" spans="1:25" x14ac:dyDescent="0.35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>
        <v>20892</v>
      </c>
      <c r="K29840" s="1">
        <v>44391</v>
      </c>
      <c r="L29840" t="s">
        <v>39</v>
      </c>
      <c r="M29840" t="str">
        <f>IF(OR(Table134[[#This Row],[loan_status]]="Fully Paid",Table134[[#This Row],[loan_status]]="Current"), "Good Loan", IF(Table134[[#This Row],[loan_status]]="Charged Off", "Bad Loan",""))</f>
        <v>Good Loan</v>
      </c>
      <c r="N29840" s="1">
        <v>44422</v>
      </c>
      <c r="O29840">
        <v>976405</v>
      </c>
      <c r="P29840" t="s">
        <v>21732</v>
      </c>
      <c r="Q29840" t="s">
        <v>71</v>
      </c>
      <c r="R29840" t="s">
        <v>41</v>
      </c>
      <c r="S29840" t="s">
        <v>56</v>
      </c>
      <c r="T29840">
        <v>45000</v>
      </c>
      <c r="U29840">
        <v>0.2235</v>
      </c>
      <c r="V29840">
        <v>580.34</v>
      </c>
      <c r="W29840">
        <v>0.11990000000000001</v>
      </c>
      <c r="X29840">
        <v>17475</v>
      </c>
      <c r="Y29840">
        <v>26</v>
      </c>
    </row>
    <row r="29841" spans="1:25" x14ac:dyDescent="0.35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>
        <v>11554</v>
      </c>
      <c r="K29841" s="1">
        <v>44300</v>
      </c>
      <c r="L29841" t="s">
        <v>39</v>
      </c>
      <c r="M29841" t="str">
        <f>IF(OR(Table134[[#This Row],[loan_status]]="Fully Paid",Table134[[#This Row],[loan_status]]="Current"), "Good Loan", IF(Table134[[#This Row],[loan_status]]="Charged Off", "Bad Loan",""))</f>
        <v>Good Loan</v>
      </c>
      <c r="N29841" s="1">
        <v>44330</v>
      </c>
      <c r="O29841">
        <v>900946</v>
      </c>
      <c r="P29841" t="s">
        <v>21732</v>
      </c>
      <c r="Q29841" t="s">
        <v>84</v>
      </c>
      <c r="R29841" t="s">
        <v>41</v>
      </c>
      <c r="S29841" t="s">
        <v>56</v>
      </c>
      <c r="T29841">
        <v>22000</v>
      </c>
      <c r="U29841">
        <v>0.1865</v>
      </c>
      <c r="V29841">
        <v>320.94</v>
      </c>
      <c r="W29841">
        <v>9.6299999999999997E-2</v>
      </c>
      <c r="X29841">
        <v>10000</v>
      </c>
      <c r="Y29841">
        <v>10</v>
      </c>
    </row>
    <row r="29842" spans="1:25" x14ac:dyDescent="0.35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>
        <v>9551</v>
      </c>
      <c r="K29842" s="1">
        <v>44359</v>
      </c>
      <c r="L29842" t="s">
        <v>39</v>
      </c>
      <c r="M29842" t="str">
        <f>IF(OR(Table134[[#This Row],[loan_status]]="Fully Paid",Table134[[#This Row],[loan_status]]="Current"), "Good Loan", IF(Table134[[#This Row],[loan_status]]="Charged Off", "Bad Loan",""))</f>
        <v>Good Loan</v>
      </c>
      <c r="N29842" s="1">
        <v>44389</v>
      </c>
      <c r="O29842">
        <v>564806</v>
      </c>
      <c r="P29842" t="s">
        <v>21732</v>
      </c>
      <c r="Q29842" t="s">
        <v>74</v>
      </c>
      <c r="R29842" t="s">
        <v>41</v>
      </c>
      <c r="S29842" t="s">
        <v>56</v>
      </c>
      <c r="T29842">
        <v>13500</v>
      </c>
      <c r="U29842">
        <v>1.24E-2</v>
      </c>
      <c r="V29842">
        <v>266.39999999999998</v>
      </c>
      <c r="W29842">
        <v>0.12180000000000001</v>
      </c>
      <c r="X29842">
        <v>8000</v>
      </c>
      <c r="Y29842">
        <v>7</v>
      </c>
    </row>
    <row r="29843" spans="1:25" x14ac:dyDescent="0.35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>
        <v>6528</v>
      </c>
      <c r="K29843" s="1">
        <v>44421</v>
      </c>
      <c r="L29843" t="s">
        <v>39</v>
      </c>
      <c r="M29843" t="str">
        <f>IF(OR(Table134[[#This Row],[loan_status]]="Fully Paid",Table134[[#This Row],[loan_status]]="Current"), "Good Loan", IF(Table134[[#This Row],[loan_status]]="Charged Off", "Bad Loan",""))</f>
        <v>Good Loan</v>
      </c>
      <c r="N29843" s="1">
        <v>44452</v>
      </c>
      <c r="O29843">
        <v>714593</v>
      </c>
      <c r="P29843" t="s">
        <v>21732</v>
      </c>
      <c r="Q29843" t="s">
        <v>74</v>
      </c>
      <c r="R29843" t="s">
        <v>41</v>
      </c>
      <c r="S29843" t="s">
        <v>56</v>
      </c>
      <c r="T29843">
        <v>72996</v>
      </c>
      <c r="U29843">
        <v>5.6099999999999997E-2</v>
      </c>
      <c r="V29843">
        <v>181.35</v>
      </c>
      <c r="W29843">
        <v>0.1149</v>
      </c>
      <c r="X29843">
        <v>5500</v>
      </c>
      <c r="Y29843">
        <v>11</v>
      </c>
    </row>
    <row r="29844" spans="1:25" x14ac:dyDescent="0.35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>
        <v>1394</v>
      </c>
      <c r="K29844" s="1">
        <v>44543</v>
      </c>
      <c r="L29844" t="s">
        <v>39</v>
      </c>
      <c r="M29844" t="str">
        <f>IF(OR(Table134[[#This Row],[loan_status]]="Fully Paid",Table134[[#This Row],[loan_status]]="Current"), "Good Loan", IF(Table134[[#This Row],[loan_status]]="Charged Off", "Bad Loan",""))</f>
        <v>Good Loan</v>
      </c>
      <c r="N29844" s="1">
        <v>44574</v>
      </c>
      <c r="O29844">
        <v>796459</v>
      </c>
      <c r="P29844" t="s">
        <v>21732</v>
      </c>
      <c r="Q29844" t="s">
        <v>74</v>
      </c>
      <c r="R29844" t="s">
        <v>41</v>
      </c>
      <c r="S29844" t="s">
        <v>56</v>
      </c>
      <c r="T29844">
        <v>55000</v>
      </c>
      <c r="U29844">
        <v>0.19270000000000001</v>
      </c>
      <c r="V29844">
        <v>38.72</v>
      </c>
      <c r="W29844">
        <v>9.9900000000000003E-2</v>
      </c>
      <c r="X29844">
        <v>1200</v>
      </c>
      <c r="Y29844">
        <v>43</v>
      </c>
    </row>
    <row r="29845" spans="1:25" x14ac:dyDescent="0.35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>
        <v>10505</v>
      </c>
      <c r="K29845" s="1">
        <v>44450</v>
      </c>
      <c r="L29845" t="s">
        <v>39</v>
      </c>
      <c r="M29845" t="str">
        <f>IF(OR(Table134[[#This Row],[loan_status]]="Fully Paid",Table134[[#This Row],[loan_status]]="Current"), "Good Loan", IF(Table134[[#This Row],[loan_status]]="Charged Off", "Bad Loan",""))</f>
        <v>Good Loan</v>
      </c>
      <c r="N29845" s="1">
        <v>44480</v>
      </c>
      <c r="O29845">
        <v>884594</v>
      </c>
      <c r="P29845" t="s">
        <v>21732</v>
      </c>
      <c r="Q29845" t="s">
        <v>74</v>
      </c>
      <c r="R29845" t="s">
        <v>41</v>
      </c>
      <c r="S29845" t="s">
        <v>56</v>
      </c>
      <c r="T29845">
        <v>60626</v>
      </c>
      <c r="U29845">
        <v>0.1227</v>
      </c>
      <c r="V29845">
        <v>326.16000000000003</v>
      </c>
      <c r="W29845">
        <v>0.1074</v>
      </c>
      <c r="X29845">
        <v>10000</v>
      </c>
      <c r="Y29845">
        <v>15</v>
      </c>
    </row>
    <row r="29846" spans="1:25" x14ac:dyDescent="0.35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>
        <v>12867</v>
      </c>
      <c r="K29846" s="1">
        <v>44267</v>
      </c>
      <c r="L29846" t="s">
        <v>39</v>
      </c>
      <c r="M29846" t="str">
        <f>IF(OR(Table134[[#This Row],[loan_status]]="Fully Paid",Table134[[#This Row],[loan_status]]="Current"), "Good Loan", IF(Table134[[#This Row],[loan_status]]="Charged Off", "Bad Loan",""))</f>
        <v>Good Loan</v>
      </c>
      <c r="N29846" s="1">
        <v>44298</v>
      </c>
      <c r="O29846">
        <v>972731</v>
      </c>
      <c r="P29846" t="s">
        <v>21732</v>
      </c>
      <c r="Q29846" t="s">
        <v>71</v>
      </c>
      <c r="R29846" t="s">
        <v>41</v>
      </c>
      <c r="S29846" t="s">
        <v>56</v>
      </c>
      <c r="T29846">
        <v>96000</v>
      </c>
      <c r="U29846">
        <v>1.3100000000000001E-2</v>
      </c>
      <c r="V29846">
        <v>398.52</v>
      </c>
      <c r="W29846">
        <v>0.11990000000000001</v>
      </c>
      <c r="X29846">
        <v>12000</v>
      </c>
      <c r="Y29846">
        <v>6</v>
      </c>
    </row>
    <row r="29847" spans="1:25" x14ac:dyDescent="0.35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>
        <v>5806</v>
      </c>
      <c r="K29847" s="1">
        <v>44208</v>
      </c>
      <c r="L29847" t="s">
        <v>39</v>
      </c>
      <c r="M29847" t="str">
        <f>IF(OR(Table134[[#This Row],[loan_status]]="Fully Paid",Table134[[#This Row],[loan_status]]="Current"), "Good Loan", IF(Table134[[#This Row],[loan_status]]="Charged Off", "Bad Loan",""))</f>
        <v>Good Loan</v>
      </c>
      <c r="N29847" s="1">
        <v>44239</v>
      </c>
      <c r="O29847">
        <v>859520</v>
      </c>
      <c r="P29847" t="s">
        <v>21732</v>
      </c>
      <c r="Q29847" t="s">
        <v>74</v>
      </c>
      <c r="R29847" t="s">
        <v>41</v>
      </c>
      <c r="S29847" t="s">
        <v>56</v>
      </c>
      <c r="T29847">
        <v>60000</v>
      </c>
      <c r="U29847">
        <v>7.9399999999999998E-2</v>
      </c>
      <c r="V29847">
        <v>179.39</v>
      </c>
      <c r="W29847">
        <v>0.1074</v>
      </c>
      <c r="X29847">
        <v>5500</v>
      </c>
      <c r="Y29847">
        <v>11</v>
      </c>
    </row>
    <row r="29848" spans="1:25" x14ac:dyDescent="0.35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>
        <v>10731</v>
      </c>
      <c r="K29848" s="1">
        <v>44544</v>
      </c>
      <c r="L29848" t="s">
        <v>39</v>
      </c>
      <c r="M29848" t="str">
        <f>IF(OR(Table134[[#This Row],[loan_status]]="Fully Paid",Table134[[#This Row],[loan_status]]="Current"), "Good Loan", IF(Table134[[#This Row],[loan_status]]="Charged Off", "Bad Loan",""))</f>
        <v>Good Loan</v>
      </c>
      <c r="N29848" s="1">
        <v>44575</v>
      </c>
      <c r="O29848">
        <v>1279277</v>
      </c>
      <c r="P29848" t="s">
        <v>21732</v>
      </c>
      <c r="Q29848" t="s">
        <v>84</v>
      </c>
      <c r="R29848" t="s">
        <v>41</v>
      </c>
      <c r="S29848" t="s">
        <v>56</v>
      </c>
      <c r="T29848">
        <v>39000</v>
      </c>
      <c r="U29848">
        <v>0.1009</v>
      </c>
      <c r="V29848">
        <v>298.08999999999997</v>
      </c>
      <c r="W29848">
        <v>9.9099999999999994E-2</v>
      </c>
      <c r="X29848">
        <v>9250</v>
      </c>
      <c r="Y29848">
        <v>15</v>
      </c>
    </row>
    <row r="29849" spans="1:25" x14ac:dyDescent="0.35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>
        <v>8117</v>
      </c>
      <c r="K29849" s="1">
        <v>44239</v>
      </c>
      <c r="L29849" t="s">
        <v>39</v>
      </c>
      <c r="M29849" t="str">
        <f>IF(OR(Table134[[#This Row],[loan_status]]="Fully Paid",Table134[[#This Row],[loan_status]]="Current"), "Good Loan", IF(Table134[[#This Row],[loan_status]]="Charged Off", "Bad Loan",""))</f>
        <v>Good Loan</v>
      </c>
      <c r="N29849" s="1">
        <v>44267</v>
      </c>
      <c r="O29849">
        <v>701272</v>
      </c>
      <c r="P29849" t="s">
        <v>21732</v>
      </c>
      <c r="Q29849" t="s">
        <v>84</v>
      </c>
      <c r="R29849" t="s">
        <v>41</v>
      </c>
      <c r="S29849" t="s">
        <v>56</v>
      </c>
      <c r="T29849">
        <v>74076</v>
      </c>
      <c r="U29849">
        <v>0.2185</v>
      </c>
      <c r="V29849">
        <v>233.62</v>
      </c>
      <c r="W29849">
        <v>0.1038</v>
      </c>
      <c r="X29849">
        <v>7200</v>
      </c>
      <c r="Y29849">
        <v>26</v>
      </c>
    </row>
    <row r="29850" spans="1:25" x14ac:dyDescent="0.35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>
        <v>19508</v>
      </c>
      <c r="K29850" s="1">
        <v>44329</v>
      </c>
      <c r="L29850" t="s">
        <v>39</v>
      </c>
      <c r="M29850" t="str">
        <f>IF(OR(Table134[[#This Row],[loan_status]]="Fully Paid",Table134[[#This Row],[loan_status]]="Current"), "Good Loan", IF(Table134[[#This Row],[loan_status]]="Charged Off", "Bad Loan",""))</f>
        <v>Good Loan</v>
      </c>
      <c r="N29850" s="1">
        <v>44360</v>
      </c>
      <c r="O29850">
        <v>840687</v>
      </c>
      <c r="P29850" t="s">
        <v>21732</v>
      </c>
      <c r="Q29850" t="s">
        <v>50</v>
      </c>
      <c r="R29850" t="s">
        <v>41</v>
      </c>
      <c r="S29850" t="s">
        <v>56</v>
      </c>
      <c r="T29850">
        <v>95000</v>
      </c>
      <c r="U29850">
        <v>0.18970000000000001</v>
      </c>
      <c r="V29850">
        <v>548.54999999999995</v>
      </c>
      <c r="W29850">
        <v>0.1</v>
      </c>
      <c r="X29850">
        <v>17000</v>
      </c>
      <c r="Y29850">
        <v>24</v>
      </c>
    </row>
    <row r="29851" spans="1:25" x14ac:dyDescent="0.35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>
        <v>14953</v>
      </c>
      <c r="K29851" s="1">
        <v>44328</v>
      </c>
      <c r="L29851" t="s">
        <v>39</v>
      </c>
      <c r="M29851" t="str">
        <f>IF(OR(Table134[[#This Row],[loan_status]]="Fully Paid",Table134[[#This Row],[loan_status]]="Current"), "Good Loan", IF(Table134[[#This Row],[loan_status]]="Charged Off", "Bad Loan",""))</f>
        <v>Good Loan</v>
      </c>
      <c r="N29851" s="1">
        <v>44359</v>
      </c>
      <c r="O29851">
        <v>692574</v>
      </c>
      <c r="P29851" t="s">
        <v>21732</v>
      </c>
      <c r="Q29851" t="s">
        <v>76</v>
      </c>
      <c r="R29851" t="s">
        <v>41</v>
      </c>
      <c r="S29851" t="s">
        <v>56</v>
      </c>
      <c r="T29851">
        <v>65004</v>
      </c>
      <c r="U29851">
        <v>6.0699999999999997E-2</v>
      </c>
      <c r="V29851">
        <v>426.35</v>
      </c>
      <c r="W29851">
        <v>0.11119999999999999</v>
      </c>
      <c r="X29851">
        <v>13000</v>
      </c>
      <c r="Y29851">
        <v>7</v>
      </c>
    </row>
    <row r="29852" spans="1:25" x14ac:dyDescent="0.35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>
        <v>5299</v>
      </c>
      <c r="K29852" s="1">
        <v>44511</v>
      </c>
      <c r="L29852" t="s">
        <v>39</v>
      </c>
      <c r="M29852" t="str">
        <f>IF(OR(Table134[[#This Row],[loan_status]]="Fully Paid",Table134[[#This Row],[loan_status]]="Current"), "Good Loan", IF(Table134[[#This Row],[loan_status]]="Charged Off", "Bad Loan",""))</f>
        <v>Good Loan</v>
      </c>
      <c r="N29852" s="1">
        <v>44541</v>
      </c>
      <c r="O29852">
        <v>541465</v>
      </c>
      <c r="P29852" t="s">
        <v>21732</v>
      </c>
      <c r="Q29852" t="s">
        <v>74</v>
      </c>
      <c r="R29852" t="s">
        <v>41</v>
      </c>
      <c r="S29852" t="s">
        <v>56</v>
      </c>
      <c r="T29852">
        <v>84000</v>
      </c>
      <c r="U29852">
        <v>6.9999999999999999E-4</v>
      </c>
      <c r="V29852">
        <v>149.85</v>
      </c>
      <c r="W29852">
        <v>0.12180000000000001</v>
      </c>
      <c r="X29852">
        <v>4500</v>
      </c>
      <c r="Y29852">
        <v>12</v>
      </c>
    </row>
    <row r="29853" spans="1:25" x14ac:dyDescent="0.35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>
        <v>11813</v>
      </c>
      <c r="K29853" s="1">
        <v>44543</v>
      </c>
      <c r="L29853" t="s">
        <v>39</v>
      </c>
      <c r="M29853" t="str">
        <f>IF(OR(Table134[[#This Row],[loan_status]]="Fully Paid",Table134[[#This Row],[loan_status]]="Current"), "Good Loan", IF(Table134[[#This Row],[loan_status]]="Charged Off", "Bad Loan",""))</f>
        <v>Good Loan</v>
      </c>
      <c r="N29853" s="1">
        <v>44574</v>
      </c>
      <c r="O29853">
        <v>832739</v>
      </c>
      <c r="P29853" t="s">
        <v>21732</v>
      </c>
      <c r="Q29853" t="s">
        <v>71</v>
      </c>
      <c r="R29853" t="s">
        <v>41</v>
      </c>
      <c r="S29853" t="s">
        <v>56</v>
      </c>
      <c r="T29853">
        <v>36000</v>
      </c>
      <c r="U29853">
        <v>6.1699999999999998E-2</v>
      </c>
      <c r="V29853">
        <v>327.91</v>
      </c>
      <c r="W29853">
        <v>0.1111</v>
      </c>
      <c r="X29853">
        <v>10000</v>
      </c>
      <c r="Y29853">
        <v>17</v>
      </c>
    </row>
    <row r="29854" spans="1:25" x14ac:dyDescent="0.35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>
        <v>1727</v>
      </c>
      <c r="K29854" s="1">
        <v>44390</v>
      </c>
      <c r="L29854" t="s">
        <v>39</v>
      </c>
      <c r="M29854" t="str">
        <f>IF(OR(Table134[[#This Row],[loan_status]]="Fully Paid",Table134[[#This Row],[loan_status]]="Current"), "Good Loan", IF(Table134[[#This Row],[loan_status]]="Charged Off", "Bad Loan",""))</f>
        <v>Good Loan</v>
      </c>
      <c r="N29854" s="1">
        <v>44421</v>
      </c>
      <c r="O29854">
        <v>808903</v>
      </c>
      <c r="P29854" t="s">
        <v>21732</v>
      </c>
      <c r="Q29854" t="s">
        <v>76</v>
      </c>
      <c r="R29854" t="s">
        <v>41</v>
      </c>
      <c r="S29854" t="s">
        <v>56</v>
      </c>
      <c r="T29854">
        <v>54000</v>
      </c>
      <c r="U29854">
        <v>0.2102</v>
      </c>
      <c r="V29854">
        <v>48.14</v>
      </c>
      <c r="W29854">
        <v>9.6199999999999994E-2</v>
      </c>
      <c r="X29854">
        <v>1500</v>
      </c>
      <c r="Y29854">
        <v>38</v>
      </c>
    </row>
    <row r="29855" spans="1:25" x14ac:dyDescent="0.35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>
        <v>8932</v>
      </c>
      <c r="K29855" s="1">
        <v>44453</v>
      </c>
      <c r="L29855" t="s">
        <v>39</v>
      </c>
      <c r="M29855" t="str">
        <f>IF(OR(Table134[[#This Row],[loan_status]]="Fully Paid",Table134[[#This Row],[loan_status]]="Current"), "Good Loan", IF(Table134[[#This Row],[loan_status]]="Charged Off", "Bad Loan",""))</f>
        <v>Good Loan</v>
      </c>
      <c r="N29855" s="1">
        <v>44483</v>
      </c>
      <c r="O29855">
        <v>1087204</v>
      </c>
      <c r="P29855" t="s">
        <v>21732</v>
      </c>
      <c r="Q29855" t="s">
        <v>74</v>
      </c>
      <c r="R29855" t="s">
        <v>41</v>
      </c>
      <c r="S29855" t="s">
        <v>56</v>
      </c>
      <c r="T29855">
        <v>50000</v>
      </c>
      <c r="U29855">
        <v>0.22320000000000001</v>
      </c>
      <c r="V29855">
        <v>248.11</v>
      </c>
      <c r="W29855">
        <v>0.1149</v>
      </c>
      <c r="X29855">
        <v>7525</v>
      </c>
      <c r="Y29855">
        <v>8</v>
      </c>
    </row>
    <row r="29856" spans="1:25" x14ac:dyDescent="0.35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>
        <v>4088</v>
      </c>
      <c r="K29856" s="1">
        <v>44238</v>
      </c>
      <c r="L29856" t="s">
        <v>39</v>
      </c>
      <c r="M29856" t="str">
        <f>IF(OR(Table134[[#This Row],[loan_status]]="Fully Paid",Table134[[#This Row],[loan_status]]="Current"), "Good Loan", IF(Table134[[#This Row],[loan_status]]="Charged Off", "Bad Loan",""))</f>
        <v>Good Loan</v>
      </c>
      <c r="N29856" s="1">
        <v>44266</v>
      </c>
      <c r="O29856">
        <v>759735</v>
      </c>
      <c r="P29856" t="s">
        <v>21732</v>
      </c>
      <c r="Q29856" t="s">
        <v>71</v>
      </c>
      <c r="R29856" t="s">
        <v>41</v>
      </c>
      <c r="S29856" t="s">
        <v>56</v>
      </c>
      <c r="T29856">
        <v>21000</v>
      </c>
      <c r="U29856">
        <v>0.22689999999999999</v>
      </c>
      <c r="V29856">
        <v>132.59</v>
      </c>
      <c r="W29856">
        <v>0.1186</v>
      </c>
      <c r="X29856">
        <v>4000</v>
      </c>
      <c r="Y29856">
        <v>16</v>
      </c>
    </row>
    <row r="29857" spans="1:25" x14ac:dyDescent="0.35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>
        <v>5559</v>
      </c>
      <c r="K29857" s="1">
        <v>44390</v>
      </c>
      <c r="L29857" t="s">
        <v>39</v>
      </c>
      <c r="M29857" t="str">
        <f>IF(OR(Table134[[#This Row],[loan_status]]="Fully Paid",Table134[[#This Row],[loan_status]]="Current"), "Good Loan", IF(Table134[[#This Row],[loan_status]]="Charged Off", "Bad Loan",""))</f>
        <v>Good Loan</v>
      </c>
      <c r="N29857" s="1">
        <v>44421</v>
      </c>
      <c r="O29857">
        <v>871142</v>
      </c>
      <c r="P29857" t="s">
        <v>21732</v>
      </c>
      <c r="Q29857" t="s">
        <v>76</v>
      </c>
      <c r="R29857" t="s">
        <v>41</v>
      </c>
      <c r="S29857" t="s">
        <v>56</v>
      </c>
      <c r="T29857">
        <v>50000</v>
      </c>
      <c r="U29857">
        <v>7.2999999999999995E-2</v>
      </c>
      <c r="V29857">
        <v>155.72</v>
      </c>
      <c r="W29857">
        <v>0.1037</v>
      </c>
      <c r="X29857">
        <v>4800</v>
      </c>
      <c r="Y29857">
        <v>12</v>
      </c>
    </row>
    <row r="29858" spans="1:25" x14ac:dyDescent="0.35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>
        <v>15308</v>
      </c>
      <c r="K29858" s="1">
        <v>44300</v>
      </c>
      <c r="L29858" t="s">
        <v>39</v>
      </c>
      <c r="M29858" t="str">
        <f>IF(OR(Table134[[#This Row],[loan_status]]="Fully Paid",Table134[[#This Row],[loan_status]]="Current"), "Good Loan", IF(Table134[[#This Row],[loan_status]]="Charged Off", "Bad Loan",""))</f>
        <v>Good Loan</v>
      </c>
      <c r="N29858" s="1">
        <v>44330</v>
      </c>
      <c r="O29858">
        <v>1064486</v>
      </c>
      <c r="P29858" t="s">
        <v>21732</v>
      </c>
      <c r="Q29858" t="s">
        <v>76</v>
      </c>
      <c r="R29858" t="s">
        <v>41</v>
      </c>
      <c r="S29858" t="s">
        <v>56</v>
      </c>
      <c r="T29858">
        <v>64000</v>
      </c>
      <c r="U29858">
        <v>9.3200000000000005E-2</v>
      </c>
      <c r="V29858">
        <v>425.55</v>
      </c>
      <c r="W29858">
        <v>0.1099</v>
      </c>
      <c r="X29858">
        <v>13000</v>
      </c>
      <c r="Y29858">
        <v>13</v>
      </c>
    </row>
    <row r="29859" spans="1:25" x14ac:dyDescent="0.35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>
        <v>15458</v>
      </c>
      <c r="K29859" s="1">
        <v>44451</v>
      </c>
      <c r="L29859" t="s">
        <v>39</v>
      </c>
      <c r="M29859" t="str">
        <f>IF(OR(Table134[[#This Row],[loan_status]]="Fully Paid",Table134[[#This Row],[loan_status]]="Current"), "Good Loan", IF(Table134[[#This Row],[loan_status]]="Charged Off", "Bad Loan",""))</f>
        <v>Good Loan</v>
      </c>
      <c r="N29859" s="1">
        <v>44481</v>
      </c>
      <c r="O29859">
        <v>842985</v>
      </c>
      <c r="P29859" t="s">
        <v>21732</v>
      </c>
      <c r="Q29859" t="s">
        <v>71</v>
      </c>
      <c r="R29859" t="s">
        <v>41</v>
      </c>
      <c r="S29859" t="s">
        <v>56</v>
      </c>
      <c r="T29859">
        <v>95000</v>
      </c>
      <c r="U29859">
        <v>9.11E-2</v>
      </c>
      <c r="V29859">
        <v>445.96</v>
      </c>
      <c r="W29859">
        <v>0.1111</v>
      </c>
      <c r="X29859">
        <v>13600</v>
      </c>
      <c r="Y29859">
        <v>25</v>
      </c>
    </row>
    <row r="29860" spans="1:25" x14ac:dyDescent="0.35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>
        <v>4162</v>
      </c>
      <c r="K29860" s="1">
        <v>44267</v>
      </c>
      <c r="L29860" t="s">
        <v>39</v>
      </c>
      <c r="M29860" t="str">
        <f>IF(OR(Table134[[#This Row],[loan_status]]="Fully Paid",Table134[[#This Row],[loan_status]]="Current"), "Good Loan", IF(Table134[[#This Row],[loan_status]]="Charged Off", "Bad Loan",""))</f>
        <v>Good Loan</v>
      </c>
      <c r="N29860" s="1">
        <v>44298</v>
      </c>
      <c r="O29860">
        <v>1223373</v>
      </c>
      <c r="P29860" t="s">
        <v>21732</v>
      </c>
      <c r="Q29860" t="s">
        <v>71</v>
      </c>
      <c r="R29860" t="s">
        <v>41</v>
      </c>
      <c r="S29860" t="s">
        <v>56</v>
      </c>
      <c r="T29860">
        <v>115000</v>
      </c>
      <c r="U29860">
        <v>1.34E-2</v>
      </c>
      <c r="V29860">
        <v>134.18</v>
      </c>
      <c r="W29860">
        <v>0.12690000000000001</v>
      </c>
      <c r="X29860">
        <v>4000</v>
      </c>
      <c r="Y29860">
        <v>11</v>
      </c>
    </row>
    <row r="29861" spans="1:25" x14ac:dyDescent="0.35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>
        <v>4049</v>
      </c>
      <c r="K29861" s="1">
        <v>44361</v>
      </c>
      <c r="L29861" t="s">
        <v>39</v>
      </c>
      <c r="M29861" t="str">
        <f>IF(OR(Table134[[#This Row],[loan_status]]="Fully Paid",Table134[[#This Row],[loan_status]]="Current"), "Good Loan", IF(Table134[[#This Row],[loan_status]]="Charged Off", "Bad Loan",""))</f>
        <v>Good Loan</v>
      </c>
      <c r="N29861" s="1">
        <v>44391</v>
      </c>
      <c r="O29861">
        <v>1068888</v>
      </c>
      <c r="P29861" t="s">
        <v>21732</v>
      </c>
      <c r="Q29861" t="s">
        <v>84</v>
      </c>
      <c r="R29861" t="s">
        <v>41</v>
      </c>
      <c r="S29861" t="s">
        <v>56</v>
      </c>
      <c r="T29861">
        <v>24240</v>
      </c>
      <c r="U29861">
        <v>0</v>
      </c>
      <c r="V29861">
        <v>112.92</v>
      </c>
      <c r="W29861">
        <v>9.9900000000000003E-2</v>
      </c>
      <c r="X29861">
        <v>3500</v>
      </c>
      <c r="Y29861">
        <v>10</v>
      </c>
    </row>
    <row r="29862" spans="1:25" x14ac:dyDescent="0.35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>
        <v>4343</v>
      </c>
      <c r="K29862" s="1">
        <v>44543</v>
      </c>
      <c r="L29862" t="s">
        <v>39</v>
      </c>
      <c r="M29862" t="str">
        <f>IF(OR(Table134[[#This Row],[loan_status]]="Fully Paid",Table134[[#This Row],[loan_status]]="Current"), "Good Loan", IF(Table134[[#This Row],[loan_status]]="Charged Off", "Bad Loan",""))</f>
        <v>Good Loan</v>
      </c>
      <c r="N29862" s="1">
        <v>44574</v>
      </c>
      <c r="O29862">
        <v>794575</v>
      </c>
      <c r="P29862" t="s">
        <v>21732</v>
      </c>
      <c r="Q29862" t="s">
        <v>84</v>
      </c>
      <c r="R29862" t="s">
        <v>41</v>
      </c>
      <c r="S29862" t="s">
        <v>56</v>
      </c>
      <c r="T29862">
        <v>11000</v>
      </c>
      <c r="U29862">
        <v>3.3799999999999997E-2</v>
      </c>
      <c r="V29862">
        <v>120.63</v>
      </c>
      <c r="W29862">
        <v>8.8800000000000004E-2</v>
      </c>
      <c r="X29862">
        <v>3800</v>
      </c>
      <c r="Y29862">
        <v>16</v>
      </c>
    </row>
    <row r="29863" spans="1:25" x14ac:dyDescent="0.35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>
        <v>5949</v>
      </c>
      <c r="K29863" s="1">
        <v>44422</v>
      </c>
      <c r="L29863" t="s">
        <v>39</v>
      </c>
      <c r="M29863" t="str">
        <f>IF(OR(Table134[[#This Row],[loan_status]]="Fully Paid",Table134[[#This Row],[loan_status]]="Current"), "Good Loan", IF(Table134[[#This Row],[loan_status]]="Charged Off", "Bad Loan",""))</f>
        <v>Good Loan</v>
      </c>
      <c r="N29863" s="1">
        <v>44453</v>
      </c>
      <c r="O29863">
        <v>1094006</v>
      </c>
      <c r="P29863" t="s">
        <v>21732</v>
      </c>
      <c r="Q29863" t="s">
        <v>76</v>
      </c>
      <c r="R29863" t="s">
        <v>41</v>
      </c>
      <c r="S29863" t="s">
        <v>56</v>
      </c>
      <c r="T29863">
        <v>111460</v>
      </c>
      <c r="U29863">
        <v>0.1012</v>
      </c>
      <c r="V29863">
        <v>165.38</v>
      </c>
      <c r="W29863">
        <v>0.1171</v>
      </c>
      <c r="X29863">
        <v>5000</v>
      </c>
      <c r="Y29863">
        <v>29</v>
      </c>
    </row>
    <row r="29864" spans="1:25" x14ac:dyDescent="0.35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>
        <v>1602</v>
      </c>
      <c r="K29864" s="1">
        <v>44421</v>
      </c>
      <c r="L29864" t="s">
        <v>39</v>
      </c>
      <c r="M29864" t="str">
        <f>IF(OR(Table134[[#This Row],[loan_status]]="Fully Paid",Table134[[#This Row],[loan_status]]="Current"), "Good Loan", IF(Table134[[#This Row],[loan_status]]="Charged Off", "Bad Loan",""))</f>
        <v>Good Loan</v>
      </c>
      <c r="N29864" s="1">
        <v>44452</v>
      </c>
      <c r="O29864">
        <v>993656</v>
      </c>
      <c r="P29864" t="s">
        <v>21732</v>
      </c>
      <c r="Q29864" t="s">
        <v>84</v>
      </c>
      <c r="R29864" t="s">
        <v>41</v>
      </c>
      <c r="S29864" t="s">
        <v>56</v>
      </c>
      <c r="T29864">
        <v>18576</v>
      </c>
      <c r="U29864">
        <v>0.1137</v>
      </c>
      <c r="V29864">
        <v>45.17</v>
      </c>
      <c r="W29864">
        <v>9.9900000000000003E-2</v>
      </c>
      <c r="X29864">
        <v>1400</v>
      </c>
      <c r="Y29864">
        <v>11</v>
      </c>
    </row>
    <row r="29865" spans="1:25" x14ac:dyDescent="0.35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>
        <v>3515</v>
      </c>
      <c r="K29865" s="1">
        <v>44422</v>
      </c>
      <c r="L29865" t="s">
        <v>39</v>
      </c>
      <c r="M29865" t="str">
        <f>IF(OR(Table134[[#This Row],[loan_status]]="Fully Paid",Table134[[#This Row],[loan_status]]="Current"), "Good Loan", IF(Table134[[#This Row],[loan_status]]="Charged Off", "Bad Loan",""))</f>
        <v>Good Loan</v>
      </c>
      <c r="N29865" s="1">
        <v>44453</v>
      </c>
      <c r="O29865">
        <v>1036588</v>
      </c>
      <c r="P29865" t="s">
        <v>21732</v>
      </c>
      <c r="Q29865" t="s">
        <v>50</v>
      </c>
      <c r="R29865" t="s">
        <v>41</v>
      </c>
      <c r="S29865" t="s">
        <v>56</v>
      </c>
      <c r="T29865">
        <v>28000</v>
      </c>
      <c r="U29865">
        <v>0.1449</v>
      </c>
      <c r="V29865">
        <v>97.64</v>
      </c>
      <c r="W29865">
        <v>0.10589999999999999</v>
      </c>
      <c r="X29865">
        <v>3000</v>
      </c>
      <c r="Y29865">
        <v>11</v>
      </c>
    </row>
    <row r="29866" spans="1:25" x14ac:dyDescent="0.35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>
        <v>1781</v>
      </c>
      <c r="K29866" s="1">
        <v>44452</v>
      </c>
      <c r="L29866" t="s">
        <v>39</v>
      </c>
      <c r="M29866" t="str">
        <f>IF(OR(Table134[[#This Row],[loan_status]]="Fully Paid",Table134[[#This Row],[loan_status]]="Current"), "Good Loan", IF(Table134[[#This Row],[loan_status]]="Charged Off", "Bad Loan",""))</f>
        <v>Good Loan</v>
      </c>
      <c r="N29866" s="1">
        <v>44482</v>
      </c>
      <c r="O29866">
        <v>740347</v>
      </c>
      <c r="P29866" t="s">
        <v>21732</v>
      </c>
      <c r="Q29866" t="s">
        <v>74</v>
      </c>
      <c r="R29866" t="s">
        <v>41</v>
      </c>
      <c r="S29866" t="s">
        <v>56</v>
      </c>
      <c r="T29866">
        <v>24000</v>
      </c>
      <c r="U29866">
        <v>0.2215</v>
      </c>
      <c r="V29866">
        <v>49.46</v>
      </c>
      <c r="W29866">
        <v>0.1149</v>
      </c>
      <c r="X29866">
        <v>1500</v>
      </c>
      <c r="Y29866">
        <v>27</v>
      </c>
    </row>
    <row r="29867" spans="1:25" x14ac:dyDescent="0.35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>
        <v>1103</v>
      </c>
      <c r="K29867" s="1">
        <v>44389</v>
      </c>
      <c r="L29867" t="s">
        <v>39</v>
      </c>
      <c r="M29867" t="str">
        <f>IF(OR(Table134[[#This Row],[loan_status]]="Fully Paid",Table134[[#This Row],[loan_status]]="Current"), "Good Loan", IF(Table134[[#This Row],[loan_status]]="Charged Off", "Bad Loan",""))</f>
        <v>Good Loan</v>
      </c>
      <c r="N29867" s="1">
        <v>44420</v>
      </c>
      <c r="O29867">
        <v>725931</v>
      </c>
      <c r="P29867" t="s">
        <v>21732</v>
      </c>
      <c r="Q29867" t="s">
        <v>74</v>
      </c>
      <c r="R29867" t="s">
        <v>41</v>
      </c>
      <c r="S29867" t="s">
        <v>56</v>
      </c>
      <c r="T29867">
        <v>22800</v>
      </c>
      <c r="U29867">
        <v>2.3699999999999999E-2</v>
      </c>
      <c r="V29867">
        <v>32.979999999999997</v>
      </c>
      <c r="W29867">
        <v>0.1149</v>
      </c>
      <c r="X29867">
        <v>1000</v>
      </c>
      <c r="Y29867">
        <v>3</v>
      </c>
    </row>
    <row r="29868" spans="1:25" x14ac:dyDescent="0.35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>
        <v>10407</v>
      </c>
      <c r="K29868" s="1">
        <v>44514</v>
      </c>
      <c r="L29868" t="s">
        <v>39</v>
      </c>
      <c r="M29868" t="str">
        <f>IF(OR(Table134[[#This Row],[loan_status]]="Fully Paid",Table134[[#This Row],[loan_status]]="Current"), "Good Loan", IF(Table134[[#This Row],[loan_status]]="Charged Off", "Bad Loan",""))</f>
        <v>Good Loan</v>
      </c>
      <c r="N29868" s="1">
        <v>44544</v>
      </c>
      <c r="O29868">
        <v>1223267</v>
      </c>
      <c r="P29868" t="s">
        <v>21732</v>
      </c>
      <c r="Q29868" t="s">
        <v>50</v>
      </c>
      <c r="R29868" t="s">
        <v>41</v>
      </c>
      <c r="S29868" t="s">
        <v>56</v>
      </c>
      <c r="T29868">
        <v>24000</v>
      </c>
      <c r="U29868">
        <v>0.2215</v>
      </c>
      <c r="V29868">
        <v>289.08999999999997</v>
      </c>
      <c r="W29868">
        <v>0.1065</v>
      </c>
      <c r="X29868">
        <v>8875</v>
      </c>
      <c r="Y29868">
        <v>21</v>
      </c>
    </row>
    <row r="29869" spans="1:25" x14ac:dyDescent="0.35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>
        <v>10590</v>
      </c>
      <c r="K29869" s="1">
        <v>44420</v>
      </c>
      <c r="L29869" t="s">
        <v>39</v>
      </c>
      <c r="M29869" t="str">
        <f>IF(OR(Table134[[#This Row],[loan_status]]="Fully Paid",Table134[[#This Row],[loan_status]]="Current"), "Good Loan", IF(Table134[[#This Row],[loan_status]]="Charged Off", "Bad Loan",""))</f>
        <v>Good Loan</v>
      </c>
      <c r="N29869" s="1">
        <v>44451</v>
      </c>
      <c r="O29869">
        <v>1047586</v>
      </c>
      <c r="P29869" t="s">
        <v>21732</v>
      </c>
      <c r="Q29869" t="s">
        <v>84</v>
      </c>
      <c r="R29869" t="s">
        <v>41</v>
      </c>
      <c r="S29869" t="s">
        <v>56</v>
      </c>
      <c r="T29869">
        <v>140000</v>
      </c>
      <c r="U29869">
        <v>4.2900000000000001E-2</v>
      </c>
      <c r="V29869">
        <v>322.63</v>
      </c>
      <c r="W29869">
        <v>9.9900000000000003E-2</v>
      </c>
      <c r="X29869">
        <v>10000</v>
      </c>
      <c r="Y29869">
        <v>16</v>
      </c>
    </row>
    <row r="29870" spans="1:25" x14ac:dyDescent="0.35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>
        <v>5576</v>
      </c>
      <c r="K29870" s="1">
        <v>44452</v>
      </c>
      <c r="L29870" t="s">
        <v>39</v>
      </c>
      <c r="M29870" t="str">
        <f>IF(OR(Table134[[#This Row],[loan_status]]="Fully Paid",Table134[[#This Row],[loan_status]]="Current"), "Good Loan", IF(Table134[[#This Row],[loan_status]]="Charged Off", "Bad Loan",""))</f>
        <v>Good Loan</v>
      </c>
      <c r="N29870" s="1">
        <v>44482</v>
      </c>
      <c r="O29870">
        <v>749094</v>
      </c>
      <c r="P29870" t="s">
        <v>21732</v>
      </c>
      <c r="Q29870" t="s">
        <v>50</v>
      </c>
      <c r="R29870" t="s">
        <v>41</v>
      </c>
      <c r="S29870" t="s">
        <v>56</v>
      </c>
      <c r="T29870">
        <v>12000</v>
      </c>
      <c r="U29870">
        <v>0.10199999999999999</v>
      </c>
      <c r="V29870">
        <v>154.94999999999999</v>
      </c>
      <c r="W29870">
        <v>0.1075</v>
      </c>
      <c r="X29870">
        <v>4750</v>
      </c>
      <c r="Y29870">
        <v>16</v>
      </c>
    </row>
    <row r="29871" spans="1:25" x14ac:dyDescent="0.35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>
        <v>3414</v>
      </c>
      <c r="K29871" s="1">
        <v>44267</v>
      </c>
      <c r="L29871" t="s">
        <v>39</v>
      </c>
      <c r="M29871" t="str">
        <f>IF(OR(Table134[[#This Row],[loan_status]]="Fully Paid",Table134[[#This Row],[loan_status]]="Current"), "Good Loan", IF(Table134[[#This Row],[loan_status]]="Charged Off", "Bad Loan",""))</f>
        <v>Good Loan</v>
      </c>
      <c r="N29871" s="1">
        <v>44298</v>
      </c>
      <c r="O29871">
        <v>649825</v>
      </c>
      <c r="P29871" t="s">
        <v>21732</v>
      </c>
      <c r="Q29871" t="s">
        <v>50</v>
      </c>
      <c r="R29871" t="s">
        <v>41</v>
      </c>
      <c r="S29871" t="s">
        <v>56</v>
      </c>
      <c r="T29871">
        <v>121000</v>
      </c>
      <c r="U29871">
        <v>0</v>
      </c>
      <c r="V29871">
        <v>97.16</v>
      </c>
      <c r="W29871">
        <v>0.10249999999999999</v>
      </c>
      <c r="X29871">
        <v>3000</v>
      </c>
      <c r="Y29871">
        <v>20</v>
      </c>
    </row>
    <row r="29872" spans="1:25" x14ac:dyDescent="0.35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>
        <v>24214</v>
      </c>
      <c r="K29872" s="1">
        <v>44391</v>
      </c>
      <c r="L29872" t="s">
        <v>39</v>
      </c>
      <c r="M29872" t="str">
        <f>IF(OR(Table134[[#This Row],[loan_status]]="Fully Paid",Table134[[#This Row],[loan_status]]="Current"), "Good Loan", IF(Table134[[#This Row],[loan_status]]="Charged Off", "Bad Loan",""))</f>
        <v>Good Loan</v>
      </c>
      <c r="N29872" s="1">
        <v>44422</v>
      </c>
      <c r="O29872">
        <v>1001548</v>
      </c>
      <c r="P29872" t="s">
        <v>21732</v>
      </c>
      <c r="Q29872" t="s">
        <v>74</v>
      </c>
      <c r="R29872" t="s">
        <v>41</v>
      </c>
      <c r="S29872" t="s">
        <v>56</v>
      </c>
      <c r="T29872">
        <v>72000</v>
      </c>
      <c r="U29872">
        <v>3.4799999999999998E-2</v>
      </c>
      <c r="V29872">
        <v>672.62</v>
      </c>
      <c r="W29872">
        <v>0.1149</v>
      </c>
      <c r="X29872">
        <v>20400</v>
      </c>
      <c r="Y29872">
        <v>19</v>
      </c>
    </row>
    <row r="29873" spans="1:25" x14ac:dyDescent="0.35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>
        <v>9644</v>
      </c>
      <c r="K29873" s="1">
        <v>44267</v>
      </c>
      <c r="L29873" t="s">
        <v>39</v>
      </c>
      <c r="M29873" t="str">
        <f>IF(OR(Table134[[#This Row],[loan_status]]="Fully Paid",Table134[[#This Row],[loan_status]]="Current"), "Good Loan", IF(Table134[[#This Row],[loan_status]]="Charged Off", "Bad Loan",""))</f>
        <v>Good Loan</v>
      </c>
      <c r="N29873" s="1">
        <v>44298</v>
      </c>
      <c r="O29873">
        <v>879603</v>
      </c>
      <c r="P29873" t="s">
        <v>21732</v>
      </c>
      <c r="Q29873" t="s">
        <v>74</v>
      </c>
      <c r="R29873" t="s">
        <v>41</v>
      </c>
      <c r="S29873" t="s">
        <v>56</v>
      </c>
      <c r="T29873">
        <v>72000</v>
      </c>
      <c r="U29873">
        <v>3.6700000000000003E-2</v>
      </c>
      <c r="V29873">
        <v>293.55</v>
      </c>
      <c r="W29873">
        <v>0.1074</v>
      </c>
      <c r="X29873">
        <v>9000</v>
      </c>
      <c r="Y29873">
        <v>14</v>
      </c>
    </row>
    <row r="29874" spans="1:25" x14ac:dyDescent="0.35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>
        <v>17328</v>
      </c>
      <c r="K29874" s="1">
        <v>44210</v>
      </c>
      <c r="L29874" t="s">
        <v>39</v>
      </c>
      <c r="M29874" t="str">
        <f>IF(OR(Table134[[#This Row],[loan_status]]="Fully Paid",Table134[[#This Row],[loan_status]]="Current"), "Good Loan", IF(Table134[[#This Row],[loan_status]]="Charged Off", "Bad Loan",""))</f>
        <v>Good Loan</v>
      </c>
      <c r="N29874" s="1">
        <v>44241</v>
      </c>
      <c r="O29874">
        <v>811029</v>
      </c>
      <c r="P29874" t="s">
        <v>21732</v>
      </c>
      <c r="Q29874" t="s">
        <v>76</v>
      </c>
      <c r="R29874" t="s">
        <v>41</v>
      </c>
      <c r="S29874" t="s">
        <v>56</v>
      </c>
      <c r="T29874">
        <v>37000</v>
      </c>
      <c r="U29874">
        <v>8.72E-2</v>
      </c>
      <c r="V29874">
        <v>481.34</v>
      </c>
      <c r="W29874">
        <v>9.6199999999999994E-2</v>
      </c>
      <c r="X29874">
        <v>15000</v>
      </c>
      <c r="Y29874">
        <v>24</v>
      </c>
    </row>
    <row r="29875" spans="1:25" x14ac:dyDescent="0.35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>
        <v>9465</v>
      </c>
      <c r="K29875" s="1">
        <v>44420</v>
      </c>
      <c r="L29875" t="s">
        <v>39</v>
      </c>
      <c r="M29875" t="str">
        <f>IF(OR(Table134[[#This Row],[loan_status]]="Fully Paid",Table134[[#This Row],[loan_status]]="Current"), "Good Loan", IF(Table134[[#This Row],[loan_status]]="Charged Off", "Bad Loan",""))</f>
        <v>Good Loan</v>
      </c>
      <c r="N29875" s="1">
        <v>44451</v>
      </c>
      <c r="O29875">
        <v>506627</v>
      </c>
      <c r="P29875" t="s">
        <v>21732</v>
      </c>
      <c r="Q29875" t="s">
        <v>50</v>
      </c>
      <c r="R29875" t="s">
        <v>41</v>
      </c>
      <c r="S29875" t="s">
        <v>56</v>
      </c>
      <c r="T29875">
        <v>60000</v>
      </c>
      <c r="U29875">
        <v>4.4600000000000001E-2</v>
      </c>
      <c r="V29875">
        <v>262.91000000000003</v>
      </c>
      <c r="W29875">
        <v>0.11260000000000001</v>
      </c>
      <c r="X29875">
        <v>8000</v>
      </c>
      <c r="Y29875">
        <v>20</v>
      </c>
    </row>
    <row r="29876" spans="1:25" x14ac:dyDescent="0.35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>
        <v>13782</v>
      </c>
      <c r="K29876" s="1">
        <v>44241</v>
      </c>
      <c r="L29876" t="s">
        <v>39</v>
      </c>
      <c r="M29876" t="str">
        <f>IF(OR(Table134[[#This Row],[loan_status]]="Fully Paid",Table134[[#This Row],[loan_status]]="Current"), "Good Loan", IF(Table134[[#This Row],[loan_status]]="Charged Off", "Bad Loan",""))</f>
        <v>Good Loan</v>
      </c>
      <c r="N29876" s="1">
        <v>44269</v>
      </c>
      <c r="O29876">
        <v>1225348</v>
      </c>
      <c r="P29876" t="s">
        <v>21732</v>
      </c>
      <c r="Q29876" t="s">
        <v>84</v>
      </c>
      <c r="R29876" t="s">
        <v>41</v>
      </c>
      <c r="S29876" t="s">
        <v>56</v>
      </c>
      <c r="T29876">
        <v>60000</v>
      </c>
      <c r="U29876">
        <v>0.1832</v>
      </c>
      <c r="V29876">
        <v>386.7</v>
      </c>
      <c r="W29876">
        <v>9.9099999999999994E-2</v>
      </c>
      <c r="X29876">
        <v>12000</v>
      </c>
      <c r="Y29876">
        <v>15</v>
      </c>
    </row>
    <row r="29877" spans="1:25" x14ac:dyDescent="0.35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>
        <v>5699</v>
      </c>
      <c r="K29877" s="1">
        <v>44209</v>
      </c>
      <c r="L29877" t="s">
        <v>39</v>
      </c>
      <c r="M29877" t="str">
        <f>IF(OR(Table134[[#This Row],[loan_status]]="Fully Paid",Table134[[#This Row],[loan_status]]="Current"), "Good Loan", IF(Table134[[#This Row],[loan_status]]="Charged Off", "Bad Loan",""))</f>
        <v>Good Loan</v>
      </c>
      <c r="N29877" s="1">
        <v>44240</v>
      </c>
      <c r="O29877">
        <v>883551</v>
      </c>
      <c r="P29877" t="s">
        <v>21732</v>
      </c>
      <c r="Q29877" t="s">
        <v>76</v>
      </c>
      <c r="R29877" t="s">
        <v>41</v>
      </c>
      <c r="S29877" t="s">
        <v>56</v>
      </c>
      <c r="T29877">
        <v>36000</v>
      </c>
      <c r="U29877">
        <v>5.1999999999999998E-2</v>
      </c>
      <c r="V29877">
        <v>162.21</v>
      </c>
      <c r="W29877">
        <v>0.1037</v>
      </c>
      <c r="X29877">
        <v>5000</v>
      </c>
      <c r="Y29877">
        <v>5</v>
      </c>
    </row>
    <row r="29878" spans="1:25" x14ac:dyDescent="0.35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>
        <v>5344</v>
      </c>
      <c r="K29878" s="1">
        <v>44419</v>
      </c>
      <c r="L29878" t="s">
        <v>39</v>
      </c>
      <c r="M29878" t="str">
        <f>IF(OR(Table134[[#This Row],[loan_status]]="Fully Paid",Table134[[#This Row],[loan_status]]="Current"), "Good Loan", IF(Table134[[#This Row],[loan_status]]="Charged Off", "Bad Loan",""))</f>
        <v>Good Loan</v>
      </c>
      <c r="N29878" s="1">
        <v>44450</v>
      </c>
      <c r="O29878">
        <v>428372</v>
      </c>
      <c r="P29878" t="s">
        <v>21732</v>
      </c>
      <c r="Q29878" t="s">
        <v>71</v>
      </c>
      <c r="R29878" t="s">
        <v>41</v>
      </c>
      <c r="S29878" t="s">
        <v>56</v>
      </c>
      <c r="T29878">
        <v>48500</v>
      </c>
      <c r="U29878">
        <v>0.16700000000000001</v>
      </c>
      <c r="V29878">
        <v>149.91999999999999</v>
      </c>
      <c r="W29878">
        <v>0.1221</v>
      </c>
      <c r="X29878">
        <v>4500</v>
      </c>
      <c r="Y29878">
        <v>12</v>
      </c>
    </row>
    <row r="29879" spans="1:25" x14ac:dyDescent="0.35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>
        <v>8155</v>
      </c>
      <c r="K29879" s="1">
        <v>44421</v>
      </c>
      <c r="L29879" t="s">
        <v>39</v>
      </c>
      <c r="M29879" t="str">
        <f>IF(OR(Table134[[#This Row],[loan_status]]="Fully Paid",Table134[[#This Row],[loan_status]]="Current"), "Good Loan", IF(Table134[[#This Row],[loan_status]]="Charged Off", "Bad Loan",""))</f>
        <v>Good Loan</v>
      </c>
      <c r="N29879" s="1">
        <v>44452</v>
      </c>
      <c r="O29879">
        <v>789668</v>
      </c>
      <c r="P29879" t="s">
        <v>21732</v>
      </c>
      <c r="Q29879" t="s">
        <v>71</v>
      </c>
      <c r="R29879" t="s">
        <v>41</v>
      </c>
      <c r="S29879" t="s">
        <v>56</v>
      </c>
      <c r="T29879">
        <v>60000</v>
      </c>
      <c r="U29879">
        <v>0.1394</v>
      </c>
      <c r="V29879">
        <v>227.06</v>
      </c>
      <c r="W29879">
        <v>0.1036</v>
      </c>
      <c r="X29879">
        <v>7000</v>
      </c>
      <c r="Y29879">
        <v>13</v>
      </c>
    </row>
    <row r="29880" spans="1:25" x14ac:dyDescent="0.35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>
        <v>5872</v>
      </c>
      <c r="K29880" s="1">
        <v>44360</v>
      </c>
      <c r="L29880" t="s">
        <v>39</v>
      </c>
      <c r="M29880" t="str">
        <f>IF(OR(Table134[[#This Row],[loan_status]]="Fully Paid",Table134[[#This Row],[loan_status]]="Current"), "Good Loan", IF(Table134[[#This Row],[loan_status]]="Charged Off", "Bad Loan",""))</f>
        <v>Good Loan</v>
      </c>
      <c r="N29880" s="1">
        <v>44390</v>
      </c>
      <c r="O29880">
        <v>677209</v>
      </c>
      <c r="P29880" t="s">
        <v>21732</v>
      </c>
      <c r="Q29880" t="s">
        <v>50</v>
      </c>
      <c r="R29880" t="s">
        <v>41</v>
      </c>
      <c r="S29880" t="s">
        <v>56</v>
      </c>
      <c r="T29880">
        <v>26100</v>
      </c>
      <c r="U29880">
        <v>0.22989999999999999</v>
      </c>
      <c r="V29880">
        <v>163.11000000000001</v>
      </c>
      <c r="W29880">
        <v>0.1075</v>
      </c>
      <c r="X29880">
        <v>5000</v>
      </c>
      <c r="Y29880">
        <v>32</v>
      </c>
    </row>
    <row r="29881" spans="1:25" x14ac:dyDescent="0.35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>
        <v>3413</v>
      </c>
      <c r="K29881" s="1">
        <v>44480</v>
      </c>
      <c r="L29881" t="s">
        <v>39</v>
      </c>
      <c r="M29881" t="str">
        <f>IF(OR(Table134[[#This Row],[loan_status]]="Fully Paid",Table134[[#This Row],[loan_status]]="Current"), "Good Loan", IF(Table134[[#This Row],[loan_status]]="Charged Off", "Bad Loan",""))</f>
        <v>Good Loan</v>
      </c>
      <c r="N29881" s="1">
        <v>44511</v>
      </c>
      <c r="O29881">
        <v>771925</v>
      </c>
      <c r="P29881" t="s">
        <v>21732</v>
      </c>
      <c r="Q29881" t="s">
        <v>84</v>
      </c>
      <c r="R29881" t="s">
        <v>41</v>
      </c>
      <c r="S29881" t="s">
        <v>56</v>
      </c>
      <c r="T29881">
        <v>35820</v>
      </c>
      <c r="U29881">
        <v>0.1002</v>
      </c>
      <c r="V29881">
        <v>103.97</v>
      </c>
      <c r="W29881">
        <v>8.8800000000000004E-2</v>
      </c>
      <c r="X29881">
        <v>3275</v>
      </c>
      <c r="Y29881">
        <v>7</v>
      </c>
    </row>
    <row r="29882" spans="1:25" x14ac:dyDescent="0.35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>
        <v>25772</v>
      </c>
      <c r="K29882" s="1">
        <v>44361</v>
      </c>
      <c r="L29882" t="s">
        <v>39</v>
      </c>
      <c r="M29882" t="str">
        <f>IF(OR(Table134[[#This Row],[loan_status]]="Fully Paid",Table134[[#This Row],[loan_status]]="Current"), "Good Loan", IF(Table134[[#This Row],[loan_status]]="Charged Off", "Bad Loan",""))</f>
        <v>Good Loan</v>
      </c>
      <c r="N29882" s="1">
        <v>44391</v>
      </c>
      <c r="O29882">
        <v>947639</v>
      </c>
      <c r="P29882" t="s">
        <v>21732</v>
      </c>
      <c r="Q29882" t="s">
        <v>160</v>
      </c>
      <c r="R29882" t="s">
        <v>41</v>
      </c>
      <c r="S29882" t="s">
        <v>56</v>
      </c>
      <c r="T29882">
        <v>40000</v>
      </c>
      <c r="U29882">
        <v>0.15629999999999999</v>
      </c>
      <c r="V29882">
        <v>715.9</v>
      </c>
      <c r="W29882">
        <v>0.12989999999999999</v>
      </c>
      <c r="X29882">
        <v>21250</v>
      </c>
      <c r="Y29882">
        <v>16</v>
      </c>
    </row>
    <row r="29883" spans="1:25" x14ac:dyDescent="0.35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>
        <v>6118</v>
      </c>
      <c r="K29883" s="1">
        <v>44390</v>
      </c>
      <c r="L29883" t="s">
        <v>39</v>
      </c>
      <c r="M29883" t="str">
        <f>IF(OR(Table134[[#This Row],[loan_status]]="Fully Paid",Table134[[#This Row],[loan_status]]="Current"), "Good Loan", IF(Table134[[#This Row],[loan_status]]="Charged Off", "Bad Loan",""))</f>
        <v>Good Loan</v>
      </c>
      <c r="N29883" s="1">
        <v>44421</v>
      </c>
      <c r="O29883">
        <v>683615</v>
      </c>
      <c r="P29883" t="s">
        <v>21732</v>
      </c>
      <c r="Q29883" t="s">
        <v>61</v>
      </c>
      <c r="R29883" t="s">
        <v>41</v>
      </c>
      <c r="S29883" t="s">
        <v>56</v>
      </c>
      <c r="T29883">
        <v>42996</v>
      </c>
      <c r="U29883">
        <v>8.0399999999999999E-2</v>
      </c>
      <c r="V29883">
        <v>169.95</v>
      </c>
      <c r="W29883">
        <v>0.1361</v>
      </c>
      <c r="X29883">
        <v>5000</v>
      </c>
      <c r="Y29883">
        <v>13</v>
      </c>
    </row>
    <row r="29884" spans="1:25" x14ac:dyDescent="0.35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>
        <v>7276</v>
      </c>
      <c r="K29884" s="1">
        <v>44210</v>
      </c>
      <c r="L29884" t="s">
        <v>39</v>
      </c>
      <c r="M29884" t="str">
        <f>IF(OR(Table134[[#This Row],[loan_status]]="Fully Paid",Table134[[#This Row],[loan_status]]="Current"), "Good Loan", IF(Table134[[#This Row],[loan_status]]="Charged Off", "Bad Loan",""))</f>
        <v>Good Loan</v>
      </c>
      <c r="N29884" s="1">
        <v>44241</v>
      </c>
      <c r="O29884">
        <v>814644</v>
      </c>
      <c r="P29884" t="s">
        <v>21732</v>
      </c>
      <c r="Q29884" t="s">
        <v>59</v>
      </c>
      <c r="R29884" t="s">
        <v>41</v>
      </c>
      <c r="S29884" t="s">
        <v>56</v>
      </c>
      <c r="T29884">
        <v>54000</v>
      </c>
      <c r="U29884">
        <v>0.1193</v>
      </c>
      <c r="V29884">
        <v>202.11</v>
      </c>
      <c r="W29884">
        <v>0.1298</v>
      </c>
      <c r="X29884">
        <v>6000</v>
      </c>
      <c r="Y29884">
        <v>15</v>
      </c>
    </row>
    <row r="29885" spans="1:25" x14ac:dyDescent="0.35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>
        <v>7251</v>
      </c>
      <c r="K29885" s="1">
        <v>44268</v>
      </c>
      <c r="L29885" t="s">
        <v>39</v>
      </c>
      <c r="M29885" t="str">
        <f>IF(OR(Table134[[#This Row],[loan_status]]="Fully Paid",Table134[[#This Row],[loan_status]]="Current"), "Good Loan", IF(Table134[[#This Row],[loan_status]]="Charged Off", "Bad Loan",""))</f>
        <v>Good Loan</v>
      </c>
      <c r="N29885" s="1">
        <v>44299</v>
      </c>
      <c r="O29885">
        <v>630712</v>
      </c>
      <c r="P29885" t="s">
        <v>21732</v>
      </c>
      <c r="Q29885" t="s">
        <v>160</v>
      </c>
      <c r="R29885" t="s">
        <v>41</v>
      </c>
      <c r="S29885" t="s">
        <v>56</v>
      </c>
      <c r="T29885">
        <v>27000</v>
      </c>
      <c r="U29885">
        <v>0.20710000000000001</v>
      </c>
      <c r="V29885">
        <v>201.4</v>
      </c>
      <c r="W29885">
        <v>0.1273</v>
      </c>
      <c r="X29885">
        <v>6000</v>
      </c>
      <c r="Y29885">
        <v>8</v>
      </c>
    </row>
    <row r="29886" spans="1:25" x14ac:dyDescent="0.35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>
        <v>3956</v>
      </c>
      <c r="K29886" s="1">
        <v>44360</v>
      </c>
      <c r="L29886" t="s">
        <v>39</v>
      </c>
      <c r="M29886" t="str">
        <f>IF(OR(Table134[[#This Row],[loan_status]]="Fully Paid",Table134[[#This Row],[loan_status]]="Current"), "Good Loan", IF(Table134[[#This Row],[loan_status]]="Charged Off", "Bad Loan",""))</f>
        <v>Good Loan</v>
      </c>
      <c r="N29886" s="1">
        <v>44390</v>
      </c>
      <c r="O29886">
        <v>703101</v>
      </c>
      <c r="P29886" t="s">
        <v>21732</v>
      </c>
      <c r="Q29886" t="s">
        <v>32</v>
      </c>
      <c r="R29886" t="s">
        <v>41</v>
      </c>
      <c r="S29886" t="s">
        <v>56</v>
      </c>
      <c r="T29886">
        <v>58000</v>
      </c>
      <c r="U29886">
        <v>0.16220000000000001</v>
      </c>
      <c r="V29886">
        <v>109.92</v>
      </c>
      <c r="W29886">
        <v>0.14349999999999999</v>
      </c>
      <c r="X29886">
        <v>3200</v>
      </c>
      <c r="Y29886">
        <v>31</v>
      </c>
    </row>
    <row r="29887" spans="1:25" x14ac:dyDescent="0.35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>
        <v>29440</v>
      </c>
      <c r="K29887" s="1">
        <v>44267</v>
      </c>
      <c r="L29887" t="s">
        <v>39</v>
      </c>
      <c r="M29887" t="str">
        <f>IF(OR(Table134[[#This Row],[loan_status]]="Fully Paid",Table134[[#This Row],[loan_status]]="Current"), "Good Loan", IF(Table134[[#This Row],[loan_status]]="Charged Off", "Bad Loan",""))</f>
        <v>Good Loan</v>
      </c>
      <c r="N29887" s="1">
        <v>44298</v>
      </c>
      <c r="O29887">
        <v>638473</v>
      </c>
      <c r="P29887" t="s">
        <v>21732</v>
      </c>
      <c r="Q29887" t="s">
        <v>160</v>
      </c>
      <c r="R29887" t="s">
        <v>41</v>
      </c>
      <c r="S29887" t="s">
        <v>56</v>
      </c>
      <c r="T29887">
        <v>42500</v>
      </c>
      <c r="U29887">
        <v>6.4699999999999994E-2</v>
      </c>
      <c r="V29887">
        <v>839.16</v>
      </c>
      <c r="W29887">
        <v>0.1273</v>
      </c>
      <c r="X29887">
        <v>25000</v>
      </c>
      <c r="Y29887">
        <v>5</v>
      </c>
    </row>
    <row r="29888" spans="1:25" x14ac:dyDescent="0.35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>
        <v>5826</v>
      </c>
      <c r="K29888" s="1">
        <v>44420</v>
      </c>
      <c r="L29888" t="s">
        <v>39</v>
      </c>
      <c r="M29888" t="str">
        <f>IF(OR(Table134[[#This Row],[loan_status]]="Fully Paid",Table134[[#This Row],[loan_status]]="Current"), "Good Loan", IF(Table134[[#This Row],[loan_status]]="Charged Off", "Bad Loan",""))</f>
        <v>Good Loan</v>
      </c>
      <c r="N29888" s="1">
        <v>44451</v>
      </c>
      <c r="O29888">
        <v>806962</v>
      </c>
      <c r="P29888" t="s">
        <v>21732</v>
      </c>
      <c r="Q29888" t="s">
        <v>32</v>
      </c>
      <c r="R29888" t="s">
        <v>41</v>
      </c>
      <c r="S29888" t="s">
        <v>56</v>
      </c>
      <c r="T29888">
        <v>100000</v>
      </c>
      <c r="U29888">
        <v>9.8500000000000004E-2</v>
      </c>
      <c r="V29888">
        <v>169.32</v>
      </c>
      <c r="W29888">
        <v>0.13350000000000001</v>
      </c>
      <c r="X29888">
        <v>5000</v>
      </c>
      <c r="Y29888">
        <v>38</v>
      </c>
    </row>
    <row r="29889" spans="1:25" x14ac:dyDescent="0.35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>
        <v>17590</v>
      </c>
      <c r="K29889" s="1">
        <v>44330</v>
      </c>
      <c r="L29889" t="s">
        <v>39</v>
      </c>
      <c r="M29889" t="str">
        <f>IF(OR(Table134[[#This Row],[loan_status]]="Fully Paid",Table134[[#This Row],[loan_status]]="Current"), "Good Loan", IF(Table134[[#This Row],[loan_status]]="Charged Off", "Bad Loan",""))</f>
        <v>Good Loan</v>
      </c>
      <c r="N29889" s="1">
        <v>44361</v>
      </c>
      <c r="O29889">
        <v>923868</v>
      </c>
      <c r="P29889" t="s">
        <v>21732</v>
      </c>
      <c r="Q29889" t="s">
        <v>61</v>
      </c>
      <c r="R29889" t="s">
        <v>41</v>
      </c>
      <c r="S29889" t="s">
        <v>56</v>
      </c>
      <c r="T29889">
        <v>79820</v>
      </c>
      <c r="U29889">
        <v>0.1406</v>
      </c>
      <c r="V29889">
        <v>488.6</v>
      </c>
      <c r="W29889">
        <v>0.13489999999999999</v>
      </c>
      <c r="X29889">
        <v>14400</v>
      </c>
      <c r="Y29889">
        <v>42</v>
      </c>
    </row>
    <row r="29890" spans="1:25" x14ac:dyDescent="0.35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>
        <v>9406</v>
      </c>
      <c r="K29890" s="1">
        <v>44512</v>
      </c>
      <c r="L29890" t="s">
        <v>39</v>
      </c>
      <c r="M29890" t="str">
        <f>IF(OR(Table134[[#This Row],[loan_status]]="Fully Paid",Table134[[#This Row],[loan_status]]="Current"), "Good Loan", IF(Table134[[#This Row],[loan_status]]="Charged Off", "Bad Loan",""))</f>
        <v>Good Loan</v>
      </c>
      <c r="N29890" s="1">
        <v>44542</v>
      </c>
      <c r="O29890">
        <v>799110</v>
      </c>
      <c r="P29890" t="s">
        <v>21732</v>
      </c>
      <c r="Q29890" t="s">
        <v>61</v>
      </c>
      <c r="R29890" t="s">
        <v>41</v>
      </c>
      <c r="S29890" t="s">
        <v>56</v>
      </c>
      <c r="T29890">
        <v>31416</v>
      </c>
      <c r="U29890">
        <v>0.13869999999999999</v>
      </c>
      <c r="V29890">
        <v>268.06</v>
      </c>
      <c r="W29890">
        <v>0.12609999999999999</v>
      </c>
      <c r="X29890">
        <v>8000</v>
      </c>
      <c r="Y29890">
        <v>9</v>
      </c>
    </row>
    <row r="29891" spans="1:25" x14ac:dyDescent="0.35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>
        <v>4916</v>
      </c>
      <c r="K29891" s="1">
        <v>44542</v>
      </c>
      <c r="L29891" t="s">
        <v>39</v>
      </c>
      <c r="M29891" t="str">
        <f>IF(OR(Table134[[#This Row],[loan_status]]="Fully Paid",Table134[[#This Row],[loan_status]]="Current"), "Good Loan", IF(Table134[[#This Row],[loan_status]]="Charged Off", "Bad Loan",""))</f>
        <v>Good Loan</v>
      </c>
      <c r="N29891" s="1">
        <v>44573</v>
      </c>
      <c r="O29891">
        <v>573967</v>
      </c>
      <c r="P29891" t="s">
        <v>21732</v>
      </c>
      <c r="Q29891" t="s">
        <v>32</v>
      </c>
      <c r="R29891" t="s">
        <v>41</v>
      </c>
      <c r="S29891" t="s">
        <v>56</v>
      </c>
      <c r="T29891">
        <v>43000</v>
      </c>
      <c r="U29891">
        <v>0.1845</v>
      </c>
      <c r="V29891">
        <v>136.55000000000001</v>
      </c>
      <c r="W29891">
        <v>0.13919999999999999</v>
      </c>
      <c r="X29891">
        <v>4000</v>
      </c>
      <c r="Y29891">
        <v>14</v>
      </c>
    </row>
    <row r="29892" spans="1:25" x14ac:dyDescent="0.35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>
        <v>1012</v>
      </c>
      <c r="K29892" s="1">
        <v>44510</v>
      </c>
      <c r="L29892" t="s">
        <v>39</v>
      </c>
      <c r="M29892" t="str">
        <f>IF(OR(Table134[[#This Row],[loan_status]]="Fully Paid",Table134[[#This Row],[loan_status]]="Current"), "Good Loan", IF(Table134[[#This Row],[loan_status]]="Charged Off", "Bad Loan",""))</f>
        <v>Good Loan</v>
      </c>
      <c r="N29892" s="1">
        <v>44540</v>
      </c>
      <c r="O29892">
        <v>756993</v>
      </c>
      <c r="P29892" t="s">
        <v>21732</v>
      </c>
      <c r="Q29892" t="s">
        <v>59</v>
      </c>
      <c r="R29892" t="s">
        <v>41</v>
      </c>
      <c r="S29892" t="s">
        <v>56</v>
      </c>
      <c r="T29892">
        <v>24960</v>
      </c>
      <c r="U29892">
        <v>0.1207</v>
      </c>
      <c r="V29892">
        <v>34.17</v>
      </c>
      <c r="W29892">
        <v>0.13980000000000001</v>
      </c>
      <c r="X29892">
        <v>1000</v>
      </c>
      <c r="Y29892">
        <v>11</v>
      </c>
    </row>
    <row r="29893" spans="1:25" x14ac:dyDescent="0.35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>
        <v>8490</v>
      </c>
      <c r="K29893" s="1">
        <v>44541</v>
      </c>
      <c r="L29893" t="s">
        <v>39</v>
      </c>
      <c r="M29893" t="str">
        <f>IF(OR(Table134[[#This Row],[loan_status]]="Fully Paid",Table134[[#This Row],[loan_status]]="Current"), "Good Loan", IF(Table134[[#This Row],[loan_status]]="Charged Off", "Bad Loan",""))</f>
        <v>Good Loan</v>
      </c>
      <c r="N29893" s="1">
        <v>44572</v>
      </c>
      <c r="O29893">
        <v>979984</v>
      </c>
      <c r="P29893" t="s">
        <v>21732</v>
      </c>
      <c r="Q29893" t="s">
        <v>160</v>
      </c>
      <c r="R29893" t="s">
        <v>41</v>
      </c>
      <c r="S29893" t="s">
        <v>56</v>
      </c>
      <c r="T29893">
        <v>50049</v>
      </c>
      <c r="U29893">
        <v>0.1736</v>
      </c>
      <c r="V29893">
        <v>269.52</v>
      </c>
      <c r="W29893">
        <v>0.12989999999999999</v>
      </c>
      <c r="X29893">
        <v>8000</v>
      </c>
      <c r="Y29893">
        <v>23</v>
      </c>
    </row>
    <row r="29894" spans="1:25" x14ac:dyDescent="0.35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>
        <v>6198</v>
      </c>
      <c r="K29894" s="1">
        <v>44360</v>
      </c>
      <c r="L29894" t="s">
        <v>39</v>
      </c>
      <c r="M29894" t="str">
        <f>IF(OR(Table134[[#This Row],[loan_status]]="Fully Paid",Table134[[#This Row],[loan_status]]="Current"), "Good Loan", IF(Table134[[#This Row],[loan_status]]="Charged Off", "Bad Loan",""))</f>
        <v>Good Loan</v>
      </c>
      <c r="N29894" s="1">
        <v>44390</v>
      </c>
      <c r="O29894">
        <v>682475</v>
      </c>
      <c r="P29894" t="s">
        <v>21732</v>
      </c>
      <c r="Q29894" t="s">
        <v>32</v>
      </c>
      <c r="R29894" t="s">
        <v>41</v>
      </c>
      <c r="S29894" t="s">
        <v>56</v>
      </c>
      <c r="T29894">
        <v>51996</v>
      </c>
      <c r="U29894">
        <v>0.1835</v>
      </c>
      <c r="V29894">
        <v>171.74</v>
      </c>
      <c r="W29894">
        <v>0.14349999999999999</v>
      </c>
      <c r="X29894">
        <v>5000</v>
      </c>
      <c r="Y29894">
        <v>11</v>
      </c>
    </row>
    <row r="29895" spans="1:25" x14ac:dyDescent="0.35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>
        <v>9725</v>
      </c>
      <c r="K29895" s="1">
        <v>44480</v>
      </c>
      <c r="L29895" t="s">
        <v>39</v>
      </c>
      <c r="M29895" t="str">
        <f>IF(OR(Table134[[#This Row],[loan_status]]="Fully Paid",Table134[[#This Row],[loan_status]]="Current"), "Good Loan", IF(Table134[[#This Row],[loan_status]]="Charged Off", "Bad Loan",""))</f>
        <v>Good Loan</v>
      </c>
      <c r="N29895" s="1">
        <v>44511</v>
      </c>
      <c r="O29895">
        <v>394312</v>
      </c>
      <c r="P29895" t="s">
        <v>21732</v>
      </c>
      <c r="Q29895" t="s">
        <v>32</v>
      </c>
      <c r="R29895" t="s">
        <v>41</v>
      </c>
      <c r="S29895" t="s">
        <v>56</v>
      </c>
      <c r="T29895">
        <v>51000</v>
      </c>
      <c r="U29895">
        <v>4.3499999999999997E-2</v>
      </c>
      <c r="V29895">
        <v>271.39</v>
      </c>
      <c r="W29895">
        <v>0.13469999999999999</v>
      </c>
      <c r="X29895">
        <v>8000</v>
      </c>
      <c r="Y29895">
        <v>14</v>
      </c>
    </row>
    <row r="29896" spans="1:25" x14ac:dyDescent="0.35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>
        <v>11972</v>
      </c>
      <c r="K29896" s="1">
        <v>44208</v>
      </c>
      <c r="L29896" t="s">
        <v>39</v>
      </c>
      <c r="M29896" t="str">
        <f>IF(OR(Table134[[#This Row],[loan_status]]="Fully Paid",Table134[[#This Row],[loan_status]]="Current"), "Good Loan", IF(Table134[[#This Row],[loan_status]]="Charged Off", "Bad Loan",""))</f>
        <v>Good Loan</v>
      </c>
      <c r="N29896" s="1">
        <v>44239</v>
      </c>
      <c r="O29896">
        <v>566024</v>
      </c>
      <c r="P29896" t="s">
        <v>21732</v>
      </c>
      <c r="Q29896" t="s">
        <v>61</v>
      </c>
      <c r="R29896" t="s">
        <v>41</v>
      </c>
      <c r="S29896" t="s">
        <v>56</v>
      </c>
      <c r="T29896">
        <v>110000</v>
      </c>
      <c r="U29896">
        <v>9.8599999999999993E-2</v>
      </c>
      <c r="V29896">
        <v>338.01</v>
      </c>
      <c r="W29896">
        <v>0.13220000000000001</v>
      </c>
      <c r="X29896">
        <v>10000</v>
      </c>
      <c r="Y29896">
        <v>17</v>
      </c>
    </row>
    <row r="29897" spans="1:25" x14ac:dyDescent="0.35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>
        <v>9517</v>
      </c>
      <c r="K29897" s="1">
        <v>44483</v>
      </c>
      <c r="L29897" t="s">
        <v>39</v>
      </c>
      <c r="M29897" t="str">
        <f>IF(OR(Table134[[#This Row],[loan_status]]="Fully Paid",Table134[[#This Row],[loan_status]]="Current"), "Good Loan", IF(Table134[[#This Row],[loan_status]]="Charged Off", "Bad Loan",""))</f>
        <v>Good Loan</v>
      </c>
      <c r="N29897" s="1">
        <v>44514</v>
      </c>
      <c r="O29897">
        <v>1232919</v>
      </c>
      <c r="P29897" t="s">
        <v>21732</v>
      </c>
      <c r="Q29897" t="s">
        <v>32</v>
      </c>
      <c r="R29897" t="s">
        <v>41</v>
      </c>
      <c r="S29897" t="s">
        <v>56</v>
      </c>
      <c r="T29897">
        <v>33000</v>
      </c>
      <c r="U29897">
        <v>0.23780000000000001</v>
      </c>
      <c r="V29897">
        <v>264.47000000000003</v>
      </c>
      <c r="W29897">
        <v>0.1527</v>
      </c>
      <c r="X29897">
        <v>7600</v>
      </c>
      <c r="Y29897">
        <v>21</v>
      </c>
    </row>
    <row r="29898" spans="1:25" x14ac:dyDescent="0.35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>
        <v>10999</v>
      </c>
      <c r="K29898" s="1">
        <v>44240</v>
      </c>
      <c r="L29898" t="s">
        <v>39</v>
      </c>
      <c r="M29898" t="str">
        <f>IF(OR(Table134[[#This Row],[loan_status]]="Fully Paid",Table134[[#This Row],[loan_status]]="Current"), "Good Loan", IF(Table134[[#This Row],[loan_status]]="Charged Off", "Bad Loan",""))</f>
        <v>Good Loan</v>
      </c>
      <c r="N29898" s="1">
        <v>44268</v>
      </c>
      <c r="O29898">
        <v>718393</v>
      </c>
      <c r="P29898" t="s">
        <v>21732</v>
      </c>
      <c r="Q29898" t="s">
        <v>59</v>
      </c>
      <c r="R29898" t="s">
        <v>41</v>
      </c>
      <c r="S29898" t="s">
        <v>56</v>
      </c>
      <c r="T29898">
        <v>27600</v>
      </c>
      <c r="U29898">
        <v>0.15090000000000001</v>
      </c>
      <c r="V29898">
        <v>307.52</v>
      </c>
      <c r="W29898">
        <v>0.13980000000000001</v>
      </c>
      <c r="X29898">
        <v>9000</v>
      </c>
      <c r="Y29898">
        <v>9</v>
      </c>
    </row>
    <row r="29899" spans="1:25" x14ac:dyDescent="0.35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>
        <v>12301</v>
      </c>
      <c r="K29899" s="1">
        <v>44452</v>
      </c>
      <c r="L29899" t="s">
        <v>39</v>
      </c>
      <c r="M29899" t="str">
        <f>IF(OR(Table134[[#This Row],[loan_status]]="Fully Paid",Table134[[#This Row],[loan_status]]="Current"), "Good Loan", IF(Table134[[#This Row],[loan_status]]="Charged Off", "Bad Loan",""))</f>
        <v>Good Loan</v>
      </c>
      <c r="N29899" s="1">
        <v>44482</v>
      </c>
      <c r="O29899">
        <v>744540</v>
      </c>
      <c r="P29899" t="s">
        <v>21732</v>
      </c>
      <c r="Q29899" t="s">
        <v>59</v>
      </c>
      <c r="R29899" t="s">
        <v>41</v>
      </c>
      <c r="S29899" t="s">
        <v>56</v>
      </c>
      <c r="T29899">
        <v>42000</v>
      </c>
      <c r="U29899">
        <v>0.20910000000000001</v>
      </c>
      <c r="V29899">
        <v>341.68</v>
      </c>
      <c r="W29899">
        <v>0.13980000000000001</v>
      </c>
      <c r="X29899">
        <v>10000</v>
      </c>
      <c r="Y29899">
        <v>20</v>
      </c>
    </row>
    <row r="29900" spans="1:25" x14ac:dyDescent="0.35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>
        <v>6871</v>
      </c>
      <c r="K29900" s="1">
        <v>44387</v>
      </c>
      <c r="L29900" t="s">
        <v>39</v>
      </c>
      <c r="M29900" t="str">
        <f>IF(OR(Table134[[#This Row],[loan_status]]="Fully Paid",Table134[[#This Row],[loan_status]]="Current"), "Good Loan", IF(Table134[[#This Row],[loan_status]]="Charged Off", "Bad Loan",""))</f>
        <v>Good Loan</v>
      </c>
      <c r="N29900" s="1">
        <v>44418</v>
      </c>
      <c r="O29900">
        <v>371978</v>
      </c>
      <c r="P29900" t="s">
        <v>21732</v>
      </c>
      <c r="Q29900" t="s">
        <v>160</v>
      </c>
      <c r="R29900" t="s">
        <v>41</v>
      </c>
      <c r="S29900" t="s">
        <v>56</v>
      </c>
      <c r="T29900">
        <v>42000</v>
      </c>
      <c r="U29900">
        <v>0.106</v>
      </c>
      <c r="V29900">
        <v>198.66</v>
      </c>
      <c r="W29900">
        <v>0.1178</v>
      </c>
      <c r="X29900">
        <v>6000</v>
      </c>
      <c r="Y29900">
        <v>14</v>
      </c>
    </row>
    <row r="29901" spans="1:25" x14ac:dyDescent="0.35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>
        <v>13209</v>
      </c>
      <c r="K29901" s="1">
        <v>44298</v>
      </c>
      <c r="L29901" t="s">
        <v>39</v>
      </c>
      <c r="M29901" t="str">
        <f>IF(OR(Table134[[#This Row],[loan_status]]="Fully Paid",Table134[[#This Row],[loan_status]]="Current"), "Good Loan", IF(Table134[[#This Row],[loan_status]]="Charged Off", "Bad Loan",""))</f>
        <v>Good Loan</v>
      </c>
      <c r="N29901" s="1">
        <v>44328</v>
      </c>
      <c r="O29901">
        <v>988405</v>
      </c>
      <c r="P29901" t="s">
        <v>21732</v>
      </c>
      <c r="Q29901" t="s">
        <v>32</v>
      </c>
      <c r="R29901" t="s">
        <v>41</v>
      </c>
      <c r="S29901" t="s">
        <v>56</v>
      </c>
      <c r="T29901">
        <v>24000</v>
      </c>
      <c r="U29901">
        <v>4.9000000000000002E-2</v>
      </c>
      <c r="V29901">
        <v>414.76</v>
      </c>
      <c r="W29901">
        <v>0.1479</v>
      </c>
      <c r="X29901">
        <v>12000</v>
      </c>
      <c r="Y29901">
        <v>4</v>
      </c>
    </row>
    <row r="29902" spans="1:25" x14ac:dyDescent="0.35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>
        <v>6084</v>
      </c>
      <c r="K29902" s="1">
        <v>44420</v>
      </c>
      <c r="L29902" t="s">
        <v>39</v>
      </c>
      <c r="M29902" t="str">
        <f>IF(OR(Table134[[#This Row],[loan_status]]="Fully Paid",Table134[[#This Row],[loan_status]]="Current"), "Good Loan", IF(Table134[[#This Row],[loan_status]]="Charged Off", "Bad Loan",""))</f>
        <v>Good Loan</v>
      </c>
      <c r="N29902" s="1">
        <v>44451</v>
      </c>
      <c r="O29902">
        <v>510529</v>
      </c>
      <c r="P29902" t="s">
        <v>21732</v>
      </c>
      <c r="Q29902" t="s">
        <v>61</v>
      </c>
      <c r="R29902" t="s">
        <v>41</v>
      </c>
      <c r="S29902" t="s">
        <v>56</v>
      </c>
      <c r="T29902">
        <v>36000</v>
      </c>
      <c r="U29902">
        <v>9.3700000000000006E-2</v>
      </c>
      <c r="V29902">
        <v>169.01</v>
      </c>
      <c r="W29902">
        <v>0.13220000000000001</v>
      </c>
      <c r="X29902">
        <v>5000</v>
      </c>
      <c r="Y29902">
        <v>16</v>
      </c>
    </row>
    <row r="29903" spans="1:25" x14ac:dyDescent="0.35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>
        <v>9277</v>
      </c>
      <c r="K29903" s="1">
        <v>44359</v>
      </c>
      <c r="L29903" t="s">
        <v>39</v>
      </c>
      <c r="M29903" t="str">
        <f>IF(OR(Table134[[#This Row],[loan_status]]="Fully Paid",Table134[[#This Row],[loan_status]]="Current"), "Good Loan", IF(Table134[[#This Row],[loan_status]]="Charged Off", "Bad Loan",""))</f>
        <v>Good Loan</v>
      </c>
      <c r="N29903" s="1">
        <v>44389</v>
      </c>
      <c r="O29903">
        <v>460709</v>
      </c>
      <c r="P29903" t="s">
        <v>21732</v>
      </c>
      <c r="Q29903" t="s">
        <v>160</v>
      </c>
      <c r="R29903" t="s">
        <v>41</v>
      </c>
      <c r="S29903" t="s">
        <v>56</v>
      </c>
      <c r="T29903">
        <v>96408</v>
      </c>
      <c r="U29903">
        <v>0.1343</v>
      </c>
      <c r="V29903">
        <v>257.69</v>
      </c>
      <c r="W29903">
        <v>0.12529999999999999</v>
      </c>
      <c r="X29903">
        <v>7700</v>
      </c>
      <c r="Y29903">
        <v>24</v>
      </c>
    </row>
    <row r="29904" spans="1:25" x14ac:dyDescent="0.35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>
        <v>10895</v>
      </c>
      <c r="K29904" s="1">
        <v>44208</v>
      </c>
      <c r="L29904" t="s">
        <v>39</v>
      </c>
      <c r="M29904" t="str">
        <f>IF(OR(Table134[[#This Row],[loan_status]]="Fully Paid",Table134[[#This Row],[loan_status]]="Current"), "Good Loan", IF(Table134[[#This Row],[loan_status]]="Charged Off", "Bad Loan",""))</f>
        <v>Good Loan</v>
      </c>
      <c r="N29904" s="1">
        <v>44239</v>
      </c>
      <c r="O29904">
        <v>411497</v>
      </c>
      <c r="P29904" t="s">
        <v>21732</v>
      </c>
      <c r="Q29904" t="s">
        <v>61</v>
      </c>
      <c r="R29904" t="s">
        <v>41</v>
      </c>
      <c r="S29904" t="s">
        <v>56</v>
      </c>
      <c r="T29904">
        <v>77496</v>
      </c>
      <c r="U29904">
        <v>0.1883</v>
      </c>
      <c r="V29904">
        <v>302.57</v>
      </c>
      <c r="W29904">
        <v>0.12839999999999999</v>
      </c>
      <c r="X29904">
        <v>9000</v>
      </c>
      <c r="Y29904">
        <v>16</v>
      </c>
    </row>
    <row r="29905" spans="1:25" x14ac:dyDescent="0.35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>
        <v>6110</v>
      </c>
      <c r="K29905" s="1">
        <v>44542</v>
      </c>
      <c r="L29905" t="s">
        <v>39</v>
      </c>
      <c r="M29905" t="str">
        <f>IF(OR(Table134[[#This Row],[loan_status]]="Fully Paid",Table134[[#This Row],[loan_status]]="Current"), "Good Loan", IF(Table134[[#This Row],[loan_status]]="Charged Off", "Bad Loan",""))</f>
        <v>Good Loan</v>
      </c>
      <c r="N29905" s="1">
        <v>44573</v>
      </c>
      <c r="O29905">
        <v>683601</v>
      </c>
      <c r="P29905" t="s">
        <v>21732</v>
      </c>
      <c r="Q29905" t="s">
        <v>59</v>
      </c>
      <c r="R29905" t="s">
        <v>41</v>
      </c>
      <c r="S29905" t="s">
        <v>56</v>
      </c>
      <c r="T29905">
        <v>87000</v>
      </c>
      <c r="U29905">
        <v>5.9200000000000003E-2</v>
      </c>
      <c r="V29905">
        <v>170.84</v>
      </c>
      <c r="W29905">
        <v>0.13980000000000001</v>
      </c>
      <c r="X29905">
        <v>5000</v>
      </c>
      <c r="Y29905">
        <v>20</v>
      </c>
    </row>
    <row r="29906" spans="1:25" x14ac:dyDescent="0.35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>
        <v>1234</v>
      </c>
      <c r="K29906" s="1">
        <v>44329</v>
      </c>
      <c r="L29906" t="s">
        <v>39</v>
      </c>
      <c r="M29906" t="str">
        <f>IF(OR(Table134[[#This Row],[loan_status]]="Fully Paid",Table134[[#This Row],[loan_status]]="Current"), "Good Loan", IF(Table134[[#This Row],[loan_status]]="Charged Off", "Bad Loan",""))</f>
        <v>Good Loan</v>
      </c>
      <c r="N29906" s="1">
        <v>44360</v>
      </c>
      <c r="O29906">
        <v>658302</v>
      </c>
      <c r="P29906" t="s">
        <v>21732</v>
      </c>
      <c r="Q29906" t="s">
        <v>44</v>
      </c>
      <c r="R29906" t="s">
        <v>41</v>
      </c>
      <c r="S29906" t="s">
        <v>56</v>
      </c>
      <c r="T29906">
        <v>38400</v>
      </c>
      <c r="U29906">
        <v>0.1409</v>
      </c>
      <c r="V29906">
        <v>34.29</v>
      </c>
      <c r="W29906">
        <v>0.14219999999999999</v>
      </c>
      <c r="X29906">
        <v>1000</v>
      </c>
      <c r="Y29906">
        <v>7</v>
      </c>
    </row>
    <row r="29907" spans="1:25" x14ac:dyDescent="0.35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>
        <v>8611</v>
      </c>
      <c r="K29907" s="1">
        <v>44513</v>
      </c>
      <c r="L29907" t="s">
        <v>39</v>
      </c>
      <c r="M29907" t="str">
        <f>IF(OR(Table134[[#This Row],[loan_status]]="Fully Paid",Table134[[#This Row],[loan_status]]="Current"), "Good Loan", IF(Table134[[#This Row],[loan_status]]="Charged Off", "Bad Loan",""))</f>
        <v>Good Loan</v>
      </c>
      <c r="N29907" s="1">
        <v>44543</v>
      </c>
      <c r="O29907">
        <v>758024</v>
      </c>
      <c r="P29907" t="s">
        <v>21732</v>
      </c>
      <c r="Q29907" t="s">
        <v>59</v>
      </c>
      <c r="R29907" t="s">
        <v>41</v>
      </c>
      <c r="S29907" t="s">
        <v>56</v>
      </c>
      <c r="T29907">
        <v>21600</v>
      </c>
      <c r="U29907">
        <v>9.1700000000000004E-2</v>
      </c>
      <c r="V29907">
        <v>239.18</v>
      </c>
      <c r="W29907">
        <v>0.13980000000000001</v>
      </c>
      <c r="X29907">
        <v>7000</v>
      </c>
      <c r="Y29907">
        <v>17</v>
      </c>
    </row>
    <row r="29908" spans="1:25" x14ac:dyDescent="0.35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>
        <v>3092</v>
      </c>
      <c r="K29908" s="1">
        <v>44482</v>
      </c>
      <c r="L29908" t="s">
        <v>39</v>
      </c>
      <c r="M29908" t="str">
        <f>IF(OR(Table134[[#This Row],[loan_status]]="Fully Paid",Table134[[#This Row],[loan_status]]="Current"), "Good Loan", IF(Table134[[#This Row],[loan_status]]="Charged Off", "Bad Loan",""))</f>
        <v>Good Loan</v>
      </c>
      <c r="N29908" s="1">
        <v>44513</v>
      </c>
      <c r="O29908">
        <v>759143</v>
      </c>
      <c r="P29908" t="s">
        <v>21732</v>
      </c>
      <c r="Q29908" t="s">
        <v>32</v>
      </c>
      <c r="R29908" t="s">
        <v>41</v>
      </c>
      <c r="S29908" t="s">
        <v>56</v>
      </c>
      <c r="T29908">
        <v>73000</v>
      </c>
      <c r="U29908">
        <v>7.8399999999999997E-2</v>
      </c>
      <c r="V29908">
        <v>85.87</v>
      </c>
      <c r="W29908">
        <v>0.14349999999999999</v>
      </c>
      <c r="X29908">
        <v>2500</v>
      </c>
      <c r="Y29908">
        <v>14</v>
      </c>
    </row>
    <row r="29909" spans="1:25" x14ac:dyDescent="0.35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>
        <v>14740</v>
      </c>
      <c r="K29909" s="1">
        <v>44299</v>
      </c>
      <c r="L29909" t="s">
        <v>39</v>
      </c>
      <c r="M29909" t="str">
        <f>IF(OR(Table134[[#This Row],[loan_status]]="Fully Paid",Table134[[#This Row],[loan_status]]="Current"), "Good Loan", IF(Table134[[#This Row],[loan_status]]="Charged Off", "Bad Loan",""))</f>
        <v>Good Loan</v>
      </c>
      <c r="N29909" s="1">
        <v>44329</v>
      </c>
      <c r="O29909">
        <v>732197</v>
      </c>
      <c r="P29909" t="s">
        <v>21732</v>
      </c>
      <c r="Q29909" t="s">
        <v>32</v>
      </c>
      <c r="R29909" t="s">
        <v>41</v>
      </c>
      <c r="S29909" t="s">
        <v>56</v>
      </c>
      <c r="T29909">
        <v>150000</v>
      </c>
      <c r="U29909">
        <v>2.3400000000000001E-2</v>
      </c>
      <c r="V29909">
        <v>429.35</v>
      </c>
      <c r="W29909">
        <v>0.14349999999999999</v>
      </c>
      <c r="X29909">
        <v>12500</v>
      </c>
      <c r="Y29909">
        <v>23</v>
      </c>
    </row>
    <row r="29910" spans="1:25" x14ac:dyDescent="0.35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>
        <v>3417</v>
      </c>
      <c r="K29910" s="1">
        <v>44450</v>
      </c>
      <c r="L29910" t="s">
        <v>39</v>
      </c>
      <c r="M29910" t="str">
        <f>IF(OR(Table134[[#This Row],[loan_status]]="Fully Paid",Table134[[#This Row],[loan_status]]="Current"), "Good Loan", IF(Table134[[#This Row],[loan_status]]="Charged Off", "Bad Loan",""))</f>
        <v>Good Loan</v>
      </c>
      <c r="N29910" s="1">
        <v>44480</v>
      </c>
      <c r="O29910">
        <v>648610</v>
      </c>
      <c r="P29910" t="s">
        <v>21732</v>
      </c>
      <c r="Q29910" t="s">
        <v>160</v>
      </c>
      <c r="R29910" t="s">
        <v>41</v>
      </c>
      <c r="S29910" t="s">
        <v>56</v>
      </c>
      <c r="T29910">
        <v>38688</v>
      </c>
      <c r="U29910">
        <v>2.6700000000000002E-2</v>
      </c>
      <c r="V29910">
        <v>100.7</v>
      </c>
      <c r="W29910">
        <v>0.1273</v>
      </c>
      <c r="X29910">
        <v>3000</v>
      </c>
      <c r="Y29910">
        <v>19</v>
      </c>
    </row>
    <row r="29911" spans="1:25" x14ac:dyDescent="0.35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>
        <v>2629</v>
      </c>
      <c r="K29911" s="1">
        <v>44391</v>
      </c>
      <c r="L29911" t="s">
        <v>39</v>
      </c>
      <c r="M29911" t="str">
        <f>IF(OR(Table134[[#This Row],[loan_status]]="Fully Paid",Table134[[#This Row],[loan_status]]="Current"), "Good Loan", IF(Table134[[#This Row],[loan_status]]="Charged Off", "Bad Loan",""))</f>
        <v>Good Loan</v>
      </c>
      <c r="N29911" s="1">
        <v>44422</v>
      </c>
      <c r="O29911">
        <v>1009368</v>
      </c>
      <c r="P29911" t="s">
        <v>21732</v>
      </c>
      <c r="Q29911" t="s">
        <v>44</v>
      </c>
      <c r="R29911" t="s">
        <v>41</v>
      </c>
      <c r="S29911" t="s">
        <v>56</v>
      </c>
      <c r="T29911">
        <v>87000</v>
      </c>
      <c r="U29911">
        <v>0.20610000000000001</v>
      </c>
      <c r="V29911">
        <v>73.040000000000006</v>
      </c>
      <c r="W29911">
        <v>0.15229999999999999</v>
      </c>
      <c r="X29911">
        <v>2100</v>
      </c>
      <c r="Y29911">
        <v>28</v>
      </c>
    </row>
    <row r="29912" spans="1:25" x14ac:dyDescent="0.35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>
        <v>5426</v>
      </c>
      <c r="K29912" s="1">
        <v>44452</v>
      </c>
      <c r="L29912" t="s">
        <v>39</v>
      </c>
      <c r="M29912" t="str">
        <f>IF(OR(Table134[[#This Row],[loan_status]]="Fully Paid",Table134[[#This Row],[loan_status]]="Current"), "Good Loan", IF(Table134[[#This Row],[loan_status]]="Charged Off", "Bad Loan",""))</f>
        <v>Good Loan</v>
      </c>
      <c r="N29912" s="1">
        <v>44482</v>
      </c>
      <c r="O29912">
        <v>969364</v>
      </c>
      <c r="P29912" t="s">
        <v>21732</v>
      </c>
      <c r="Q29912" t="s">
        <v>44</v>
      </c>
      <c r="R29912" t="s">
        <v>41</v>
      </c>
      <c r="S29912" t="s">
        <v>56</v>
      </c>
      <c r="T29912">
        <v>60000</v>
      </c>
      <c r="U29912">
        <v>0.23080000000000001</v>
      </c>
      <c r="V29912">
        <v>153.03</v>
      </c>
      <c r="W29912">
        <v>0.15229999999999999</v>
      </c>
      <c r="X29912">
        <v>4400</v>
      </c>
      <c r="Y29912">
        <v>24</v>
      </c>
    </row>
    <row r="29913" spans="1:25" x14ac:dyDescent="0.35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>
        <v>7405</v>
      </c>
      <c r="K29913" s="1">
        <v>44239</v>
      </c>
      <c r="L29913" t="s">
        <v>39</v>
      </c>
      <c r="M29913" t="str">
        <f>IF(OR(Table134[[#This Row],[loan_status]]="Fully Paid",Table134[[#This Row],[loan_status]]="Current"), "Good Loan", IF(Table134[[#This Row],[loan_status]]="Charged Off", "Bad Loan",""))</f>
        <v>Good Loan</v>
      </c>
      <c r="N29913" s="1">
        <v>44267</v>
      </c>
      <c r="O29913">
        <v>499211</v>
      </c>
      <c r="P29913" t="s">
        <v>21732</v>
      </c>
      <c r="Q29913" t="s">
        <v>111</v>
      </c>
      <c r="R29913" t="s">
        <v>41</v>
      </c>
      <c r="S29913" t="s">
        <v>56</v>
      </c>
      <c r="T29913">
        <v>64668</v>
      </c>
      <c r="U29913">
        <v>0.1158</v>
      </c>
      <c r="V29913">
        <v>208.15</v>
      </c>
      <c r="W29913">
        <v>0.15049999999999999</v>
      </c>
      <c r="X29913">
        <v>6000</v>
      </c>
      <c r="Y29913">
        <v>13</v>
      </c>
    </row>
    <row r="29914" spans="1:25" x14ac:dyDescent="0.35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>
        <v>3790</v>
      </c>
      <c r="K29914" s="1">
        <v>44513</v>
      </c>
      <c r="L29914" t="s">
        <v>39</v>
      </c>
      <c r="M29914" t="str">
        <f>IF(OR(Table134[[#This Row],[loan_status]]="Fully Paid",Table134[[#This Row],[loan_status]]="Current"), "Good Loan", IF(Table134[[#This Row],[loan_status]]="Charged Off", "Bad Loan",""))</f>
        <v>Good Loan</v>
      </c>
      <c r="N29914" s="1">
        <v>44543</v>
      </c>
      <c r="O29914">
        <v>843337</v>
      </c>
      <c r="P29914" t="s">
        <v>21732</v>
      </c>
      <c r="Q29914" t="s">
        <v>903</v>
      </c>
      <c r="R29914" t="s">
        <v>41</v>
      </c>
      <c r="S29914" t="s">
        <v>56</v>
      </c>
      <c r="T29914">
        <v>84996</v>
      </c>
      <c r="U29914">
        <v>0.10829999999999999</v>
      </c>
      <c r="V29914">
        <v>105.51</v>
      </c>
      <c r="W29914">
        <v>0.16020000000000001</v>
      </c>
      <c r="X29914">
        <v>3000</v>
      </c>
      <c r="Y29914">
        <v>5</v>
      </c>
    </row>
    <row r="29915" spans="1:25" x14ac:dyDescent="0.35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>
        <v>23804</v>
      </c>
      <c r="K29915" s="1">
        <v>44542</v>
      </c>
      <c r="L29915" t="s">
        <v>39</v>
      </c>
      <c r="M29915" t="str">
        <f>IF(OR(Table134[[#This Row],[loan_status]]="Fully Paid",Table134[[#This Row],[loan_status]]="Current"), "Good Loan", IF(Table134[[#This Row],[loan_status]]="Charged Off", "Bad Loan",""))</f>
        <v>Good Loan</v>
      </c>
      <c r="N29915" s="1">
        <v>44573</v>
      </c>
      <c r="O29915">
        <v>694083</v>
      </c>
      <c r="P29915" t="s">
        <v>21732</v>
      </c>
      <c r="Q29915" t="s">
        <v>140</v>
      </c>
      <c r="R29915" t="s">
        <v>41</v>
      </c>
      <c r="S29915" t="s">
        <v>56</v>
      </c>
      <c r="T29915">
        <v>55000</v>
      </c>
      <c r="U29915">
        <v>0.12889999999999999</v>
      </c>
      <c r="V29915">
        <v>667.56</v>
      </c>
      <c r="W29915">
        <v>0.15210000000000001</v>
      </c>
      <c r="X29915">
        <v>19200</v>
      </c>
      <c r="Y29915">
        <v>10</v>
      </c>
    </row>
    <row r="29916" spans="1:25" x14ac:dyDescent="0.35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>
        <v>7283</v>
      </c>
      <c r="K29916" s="1">
        <v>44450</v>
      </c>
      <c r="L29916" t="s">
        <v>39</v>
      </c>
      <c r="M29916" t="str">
        <f>IF(OR(Table134[[#This Row],[loan_status]]="Fully Paid",Table134[[#This Row],[loan_status]]="Current"), "Good Loan", IF(Table134[[#This Row],[loan_status]]="Charged Off", "Bad Loan",""))</f>
        <v>Good Loan</v>
      </c>
      <c r="N29916" s="1">
        <v>44480</v>
      </c>
      <c r="O29916">
        <v>974255</v>
      </c>
      <c r="P29916" t="s">
        <v>21732</v>
      </c>
      <c r="Q29916" t="s">
        <v>374</v>
      </c>
      <c r="R29916" t="s">
        <v>41</v>
      </c>
      <c r="S29916" t="s">
        <v>56</v>
      </c>
      <c r="T29916">
        <v>30000</v>
      </c>
      <c r="U29916">
        <v>3.44E-2</v>
      </c>
      <c r="V29916">
        <v>247.8</v>
      </c>
      <c r="W29916">
        <v>0.16489999999999999</v>
      </c>
      <c r="X29916">
        <v>7000</v>
      </c>
      <c r="Y29916">
        <v>11</v>
      </c>
    </row>
    <row r="29917" spans="1:25" x14ac:dyDescent="0.35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>
        <v>24642</v>
      </c>
      <c r="K29917" s="1">
        <v>44210</v>
      </c>
      <c r="L29917" t="s">
        <v>39</v>
      </c>
      <c r="M29917" t="str">
        <f>IF(OR(Table134[[#This Row],[loan_status]]="Fully Paid",Table134[[#This Row],[loan_status]]="Current"), "Good Loan", IF(Table134[[#This Row],[loan_status]]="Charged Off", "Bad Loan",""))</f>
        <v>Good Loan</v>
      </c>
      <c r="N29917" s="1">
        <v>44241</v>
      </c>
      <c r="O29917">
        <v>820731</v>
      </c>
      <c r="P29917" t="s">
        <v>21732</v>
      </c>
      <c r="Q29917" t="s">
        <v>90</v>
      </c>
      <c r="R29917" t="s">
        <v>41</v>
      </c>
      <c r="S29917" t="s">
        <v>56</v>
      </c>
      <c r="T29917">
        <v>57000</v>
      </c>
      <c r="U29917">
        <v>1.6799999999999999E-2</v>
      </c>
      <c r="V29917">
        <v>684.43</v>
      </c>
      <c r="W29917">
        <v>0.1409</v>
      </c>
      <c r="X29917">
        <v>20000</v>
      </c>
      <c r="Y29917">
        <v>12</v>
      </c>
    </row>
    <row r="29918" spans="1:25" x14ac:dyDescent="0.35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>
        <v>11829</v>
      </c>
      <c r="K29918" s="1">
        <v>44420</v>
      </c>
      <c r="L29918" t="s">
        <v>39</v>
      </c>
      <c r="M29918" t="str">
        <f>IF(OR(Table134[[#This Row],[loan_status]]="Fully Paid",Table134[[#This Row],[loan_status]]="Current"), "Good Loan", IF(Table134[[#This Row],[loan_status]]="Charged Off", "Bad Loan",""))</f>
        <v>Good Loan</v>
      </c>
      <c r="N29918" s="1">
        <v>44451</v>
      </c>
      <c r="O29918">
        <v>508408</v>
      </c>
      <c r="P29918" t="s">
        <v>21732</v>
      </c>
      <c r="Q29918" t="s">
        <v>90</v>
      </c>
      <c r="R29918" t="s">
        <v>41</v>
      </c>
      <c r="S29918" t="s">
        <v>56</v>
      </c>
      <c r="T29918">
        <v>90000</v>
      </c>
      <c r="U29918">
        <v>0.12720000000000001</v>
      </c>
      <c r="V29918">
        <v>328.6</v>
      </c>
      <c r="W29918">
        <v>0.1411</v>
      </c>
      <c r="X29918">
        <v>9600</v>
      </c>
      <c r="Y29918">
        <v>29</v>
      </c>
    </row>
    <row r="29919" spans="1:25" x14ac:dyDescent="0.35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>
        <v>12708</v>
      </c>
      <c r="K29919" s="1">
        <v>44514</v>
      </c>
      <c r="L29919" t="s">
        <v>39</v>
      </c>
      <c r="M29919" t="str">
        <f>IF(OR(Table134[[#This Row],[loan_status]]="Fully Paid",Table134[[#This Row],[loan_status]]="Current"), "Good Loan", IF(Table134[[#This Row],[loan_status]]="Charged Off", "Bad Loan",""))</f>
        <v>Good Loan</v>
      </c>
      <c r="N29919" s="1">
        <v>44544</v>
      </c>
      <c r="O29919">
        <v>1216857</v>
      </c>
      <c r="P29919" t="s">
        <v>21732</v>
      </c>
      <c r="Q29919" t="s">
        <v>90</v>
      </c>
      <c r="R29919" t="s">
        <v>41</v>
      </c>
      <c r="S29919" t="s">
        <v>56</v>
      </c>
      <c r="T29919">
        <v>126000</v>
      </c>
      <c r="U29919">
        <v>8.8700000000000001E-2</v>
      </c>
      <c r="V29919">
        <v>353.01</v>
      </c>
      <c r="W29919">
        <v>0.16289999999999999</v>
      </c>
      <c r="X29919">
        <v>10000</v>
      </c>
      <c r="Y29919">
        <v>15</v>
      </c>
    </row>
    <row r="29920" spans="1:25" x14ac:dyDescent="0.35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>
        <v>5228</v>
      </c>
      <c r="K29920" s="1">
        <v>44208</v>
      </c>
      <c r="L29920" t="s">
        <v>39</v>
      </c>
      <c r="M29920" t="str">
        <f>IF(OR(Table134[[#This Row],[loan_status]]="Fully Paid",Table134[[#This Row],[loan_status]]="Current"), "Good Loan", IF(Table134[[#This Row],[loan_status]]="Charged Off", "Bad Loan",""))</f>
        <v>Good Loan</v>
      </c>
      <c r="N29920" s="1">
        <v>44239</v>
      </c>
      <c r="O29920">
        <v>924896</v>
      </c>
      <c r="P29920" t="s">
        <v>21732</v>
      </c>
      <c r="Q29920" t="s">
        <v>90</v>
      </c>
      <c r="R29920" t="s">
        <v>41</v>
      </c>
      <c r="S29920" t="s">
        <v>56</v>
      </c>
      <c r="T29920">
        <v>65000</v>
      </c>
      <c r="U29920">
        <v>0.105</v>
      </c>
      <c r="V29920">
        <v>165.32</v>
      </c>
      <c r="W29920">
        <v>0.1454</v>
      </c>
      <c r="X29920">
        <v>4800</v>
      </c>
      <c r="Y29920">
        <v>6</v>
      </c>
    </row>
    <row r="29921" spans="1:25" x14ac:dyDescent="0.35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>
        <v>10819</v>
      </c>
      <c r="K29921" s="1">
        <v>44451</v>
      </c>
      <c r="L29921" t="s">
        <v>39</v>
      </c>
      <c r="M29921" t="str">
        <f>IF(OR(Table134[[#This Row],[loan_status]]="Fully Paid",Table134[[#This Row],[loan_status]]="Current"), "Good Loan", IF(Table134[[#This Row],[loan_status]]="Charged Off", "Bad Loan",""))</f>
        <v>Good Loan</v>
      </c>
      <c r="N29921" s="1">
        <v>44481</v>
      </c>
      <c r="O29921">
        <v>642866</v>
      </c>
      <c r="P29921" t="s">
        <v>21732</v>
      </c>
      <c r="Q29921" t="s">
        <v>90</v>
      </c>
      <c r="R29921" t="s">
        <v>41</v>
      </c>
      <c r="S29921" t="s">
        <v>56</v>
      </c>
      <c r="T29921">
        <v>75000</v>
      </c>
      <c r="U29921">
        <v>0.1009</v>
      </c>
      <c r="V29921">
        <v>303.3</v>
      </c>
      <c r="W29921">
        <v>0.1459</v>
      </c>
      <c r="X29921">
        <v>8800</v>
      </c>
      <c r="Y29921">
        <v>19</v>
      </c>
    </row>
    <row r="29922" spans="1:25" x14ac:dyDescent="0.35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>
        <v>24180</v>
      </c>
      <c r="K29922" s="1">
        <v>44359</v>
      </c>
      <c r="L29922" t="s">
        <v>39</v>
      </c>
      <c r="M29922" t="str">
        <f>IF(OR(Table134[[#This Row],[loan_status]]="Fully Paid",Table134[[#This Row],[loan_status]]="Current"), "Good Loan", IF(Table134[[#This Row],[loan_status]]="Charged Off", "Bad Loan",""))</f>
        <v>Good Loan</v>
      </c>
      <c r="N29922" s="1">
        <v>44389</v>
      </c>
      <c r="O29922">
        <v>773280</v>
      </c>
      <c r="P29922" t="s">
        <v>21732</v>
      </c>
      <c r="Q29922" t="s">
        <v>613</v>
      </c>
      <c r="R29922" t="s">
        <v>41</v>
      </c>
      <c r="S29922" t="s">
        <v>56</v>
      </c>
      <c r="T29922">
        <v>43212</v>
      </c>
      <c r="U29922">
        <v>3.1399999999999997E-2</v>
      </c>
      <c r="V29922">
        <v>709.98</v>
      </c>
      <c r="W29922">
        <v>0.16689999999999999</v>
      </c>
      <c r="X29922">
        <v>20000</v>
      </c>
      <c r="Y29922">
        <v>8</v>
      </c>
    </row>
    <row r="29923" spans="1:25" x14ac:dyDescent="0.35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>
        <v>3982</v>
      </c>
      <c r="K29923" s="1">
        <v>44483</v>
      </c>
      <c r="L29923" t="s">
        <v>39</v>
      </c>
      <c r="M29923" t="str">
        <f>IF(OR(Table134[[#This Row],[loan_status]]="Fully Paid",Table134[[#This Row],[loan_status]]="Current"), "Good Loan", IF(Table134[[#This Row],[loan_status]]="Charged Off", "Bad Loan",""))</f>
        <v>Good Loan</v>
      </c>
      <c r="N29923" s="1">
        <v>44514</v>
      </c>
      <c r="O29923">
        <v>1209901</v>
      </c>
      <c r="P29923" t="s">
        <v>21732</v>
      </c>
      <c r="Q29923" t="s">
        <v>613</v>
      </c>
      <c r="R29923" t="s">
        <v>41</v>
      </c>
      <c r="S29923" t="s">
        <v>56</v>
      </c>
      <c r="T29923">
        <v>70000</v>
      </c>
      <c r="U29923">
        <v>0.18770000000000001</v>
      </c>
      <c r="V29923">
        <v>110.61</v>
      </c>
      <c r="W29923">
        <v>0.19420000000000001</v>
      </c>
      <c r="X29923">
        <v>3000</v>
      </c>
      <c r="Y29923">
        <v>11</v>
      </c>
    </row>
    <row r="29924" spans="1:25" x14ac:dyDescent="0.35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>
        <v>37856</v>
      </c>
      <c r="K29924" s="1">
        <v>44241</v>
      </c>
      <c r="L29924" t="s">
        <v>39</v>
      </c>
      <c r="M29924" t="str">
        <f>IF(OR(Table134[[#This Row],[loan_status]]="Fully Paid",Table134[[#This Row],[loan_status]]="Current"), "Good Loan", IF(Table134[[#This Row],[loan_status]]="Charged Off", "Bad Loan",""))</f>
        <v>Good Loan</v>
      </c>
      <c r="N29924" s="1">
        <v>44269</v>
      </c>
      <c r="O29924">
        <v>1043665</v>
      </c>
      <c r="P29924" t="s">
        <v>21732</v>
      </c>
      <c r="Q29924" t="s">
        <v>871</v>
      </c>
      <c r="R29924" t="s">
        <v>41</v>
      </c>
      <c r="S29924" t="s">
        <v>56</v>
      </c>
      <c r="T29924">
        <v>54000</v>
      </c>
      <c r="U29924">
        <v>0.10639999999999999</v>
      </c>
      <c r="V29924">
        <v>1090.46</v>
      </c>
      <c r="W29924">
        <v>0.18390000000000001</v>
      </c>
      <c r="X29924">
        <v>30000</v>
      </c>
      <c r="Y29924">
        <v>10</v>
      </c>
    </row>
    <row r="29925" spans="1:25" x14ac:dyDescent="0.35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>
        <v>6251</v>
      </c>
      <c r="K29925" s="1">
        <v>44297</v>
      </c>
      <c r="L29925" t="s">
        <v>39</v>
      </c>
      <c r="M29925" t="str">
        <f>IF(OR(Table134[[#This Row],[loan_status]]="Fully Paid",Table134[[#This Row],[loan_status]]="Current"), "Good Loan", IF(Table134[[#This Row],[loan_status]]="Charged Off", "Bad Loan",""))</f>
        <v>Good Loan</v>
      </c>
      <c r="N29925" s="1">
        <v>44327</v>
      </c>
      <c r="O29925">
        <v>266943</v>
      </c>
      <c r="P29925" t="s">
        <v>21732</v>
      </c>
      <c r="Q29925" t="s">
        <v>1142</v>
      </c>
      <c r="R29925" t="s">
        <v>41</v>
      </c>
      <c r="S29925" t="s">
        <v>56</v>
      </c>
      <c r="T29925">
        <v>60000</v>
      </c>
      <c r="U29925">
        <v>2.7400000000000001E-2</v>
      </c>
      <c r="V29925">
        <v>173.65</v>
      </c>
      <c r="W29925">
        <v>0.15129999999999999</v>
      </c>
      <c r="X29925">
        <v>5000</v>
      </c>
      <c r="Y29925">
        <v>6</v>
      </c>
    </row>
    <row r="29926" spans="1:25" x14ac:dyDescent="0.35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>
        <v>2374</v>
      </c>
      <c r="K29926" s="1">
        <v>44390</v>
      </c>
      <c r="L29926" t="s">
        <v>39</v>
      </c>
      <c r="M29926" t="str">
        <f>IF(OR(Table134[[#This Row],[loan_status]]="Fully Paid",Table134[[#This Row],[loan_status]]="Current"), "Good Loan", IF(Table134[[#This Row],[loan_status]]="Charged Off", "Bad Loan",""))</f>
        <v>Good Loan</v>
      </c>
      <c r="N29926" s="1">
        <v>44421</v>
      </c>
      <c r="O29926">
        <v>690520</v>
      </c>
      <c r="P29926" t="s">
        <v>21732</v>
      </c>
      <c r="Q29926" t="s">
        <v>74</v>
      </c>
      <c r="R29926" t="s">
        <v>41</v>
      </c>
      <c r="S29926" t="s">
        <v>56</v>
      </c>
      <c r="T29926">
        <v>50000</v>
      </c>
      <c r="U29926">
        <v>6.5000000000000002E-2</v>
      </c>
      <c r="V29926">
        <v>65.95</v>
      </c>
      <c r="W29926">
        <v>0.1149</v>
      </c>
      <c r="X29926">
        <v>2000</v>
      </c>
      <c r="Y29926">
        <v>15</v>
      </c>
    </row>
    <row r="29927" spans="1:25" x14ac:dyDescent="0.35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>
        <v>5083</v>
      </c>
      <c r="K29927" s="1">
        <v>44328</v>
      </c>
      <c r="L29927" t="s">
        <v>39</v>
      </c>
      <c r="M29927" t="str">
        <f>IF(OR(Table134[[#This Row],[loan_status]]="Fully Paid",Table134[[#This Row],[loan_status]]="Current"), "Good Loan", IF(Table134[[#This Row],[loan_status]]="Charged Off", "Bad Loan",""))</f>
        <v>Good Loan</v>
      </c>
      <c r="N29927" s="1">
        <v>44359</v>
      </c>
      <c r="O29927">
        <v>904249</v>
      </c>
      <c r="P29927" t="s">
        <v>21732</v>
      </c>
      <c r="Q29927" t="s">
        <v>903</v>
      </c>
      <c r="R29927" t="s">
        <v>41</v>
      </c>
      <c r="S29927" t="s">
        <v>56</v>
      </c>
      <c r="T29927">
        <v>50400</v>
      </c>
      <c r="U29927">
        <v>7.7100000000000002E-2</v>
      </c>
      <c r="V29927">
        <v>158.26</v>
      </c>
      <c r="W29927">
        <v>0.16020000000000001</v>
      </c>
      <c r="X29927">
        <v>4500</v>
      </c>
      <c r="Y29927">
        <v>7</v>
      </c>
    </row>
    <row r="29928" spans="1:25" x14ac:dyDescent="0.35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>
        <v>9394</v>
      </c>
      <c r="K29928" s="1">
        <v>44387</v>
      </c>
      <c r="L29928" t="s">
        <v>39</v>
      </c>
      <c r="M29928" t="str">
        <f>IF(OR(Table134[[#This Row],[loan_status]]="Fully Paid",Table134[[#This Row],[loan_status]]="Current"), "Good Loan", IF(Table134[[#This Row],[loan_status]]="Charged Off", "Bad Loan",""))</f>
        <v>Good Loan</v>
      </c>
      <c r="N29928" s="1">
        <v>44418</v>
      </c>
      <c r="O29928">
        <v>632409</v>
      </c>
      <c r="P29928" t="s">
        <v>21732</v>
      </c>
      <c r="Q29928" t="s">
        <v>374</v>
      </c>
      <c r="R29928" t="s">
        <v>41</v>
      </c>
      <c r="S29928" t="s">
        <v>56</v>
      </c>
      <c r="T29928">
        <v>62839</v>
      </c>
      <c r="U29928">
        <v>2.8799999999999999E-2</v>
      </c>
      <c r="V29928">
        <v>313.45999999999998</v>
      </c>
      <c r="W29928">
        <v>0.15329999999999999</v>
      </c>
      <c r="X29928">
        <v>9000</v>
      </c>
      <c r="Y29928">
        <v>18</v>
      </c>
    </row>
    <row r="29929" spans="1:25" x14ac:dyDescent="0.35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>
        <v>6939</v>
      </c>
      <c r="K29929" s="1">
        <v>44268</v>
      </c>
      <c r="L29929" t="s">
        <v>39</v>
      </c>
      <c r="M29929" t="str">
        <f>IF(OR(Table134[[#This Row],[loan_status]]="Fully Paid",Table134[[#This Row],[loan_status]]="Current"), "Good Loan", IF(Table134[[#This Row],[loan_status]]="Charged Off", "Bad Loan",""))</f>
        <v>Good Loan</v>
      </c>
      <c r="N29929" s="1">
        <v>44299</v>
      </c>
      <c r="O29929">
        <v>682078</v>
      </c>
      <c r="P29929" t="s">
        <v>21732</v>
      </c>
      <c r="Q29929" t="s">
        <v>90</v>
      </c>
      <c r="R29929" t="s">
        <v>41</v>
      </c>
      <c r="S29929" t="s">
        <v>56</v>
      </c>
      <c r="T29929">
        <v>75000</v>
      </c>
      <c r="U29929">
        <v>4.3200000000000002E-2</v>
      </c>
      <c r="V29929">
        <v>193.69</v>
      </c>
      <c r="W29929">
        <v>0.1484</v>
      </c>
      <c r="X29929">
        <v>5600</v>
      </c>
      <c r="Y29929">
        <v>30</v>
      </c>
    </row>
    <row r="29930" spans="1:25" x14ac:dyDescent="0.35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>
        <v>7294</v>
      </c>
      <c r="K29930" s="1">
        <v>44208</v>
      </c>
      <c r="L29930" t="s">
        <v>39</v>
      </c>
      <c r="M29930" t="str">
        <f>IF(OR(Table134[[#This Row],[loan_status]]="Fully Paid",Table134[[#This Row],[loan_status]]="Current"), "Good Loan", IF(Table134[[#This Row],[loan_status]]="Charged Off", "Bad Loan",""))</f>
        <v>Good Loan</v>
      </c>
      <c r="N29930" s="1">
        <v>44239</v>
      </c>
      <c r="O29930">
        <v>391610</v>
      </c>
      <c r="P29930" t="s">
        <v>21732</v>
      </c>
      <c r="Q29930" t="s">
        <v>59</v>
      </c>
      <c r="R29930" t="s">
        <v>41</v>
      </c>
      <c r="S29930" t="s">
        <v>56</v>
      </c>
      <c r="T29930">
        <v>89004</v>
      </c>
      <c r="U29930">
        <v>7.3999999999999996E-2</v>
      </c>
      <c r="V29930">
        <v>202.63</v>
      </c>
      <c r="W29930">
        <v>0.13159999999999999</v>
      </c>
      <c r="X29930">
        <v>6000</v>
      </c>
      <c r="Y29930">
        <v>6</v>
      </c>
    </row>
    <row r="29931" spans="1:25" x14ac:dyDescent="0.35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>
        <v>9291</v>
      </c>
      <c r="K29931" s="1">
        <v>44420</v>
      </c>
      <c r="L29931" t="s">
        <v>39</v>
      </c>
      <c r="M29931" t="str">
        <f>IF(OR(Table134[[#This Row],[loan_status]]="Fully Paid",Table134[[#This Row],[loan_status]]="Current"), "Good Loan", IF(Table134[[#This Row],[loan_status]]="Charged Off", "Bad Loan",""))</f>
        <v>Good Loan</v>
      </c>
      <c r="N29931" s="1">
        <v>44451</v>
      </c>
      <c r="O29931">
        <v>702437</v>
      </c>
      <c r="P29931" t="s">
        <v>21732</v>
      </c>
      <c r="Q29931" t="s">
        <v>76</v>
      </c>
      <c r="R29931" t="s">
        <v>41</v>
      </c>
      <c r="S29931" t="s">
        <v>56</v>
      </c>
      <c r="T29931">
        <v>70000</v>
      </c>
      <c r="U29931">
        <v>0.11550000000000001</v>
      </c>
      <c r="V29931">
        <v>262.37</v>
      </c>
      <c r="W29931">
        <v>0.11119999999999999</v>
      </c>
      <c r="X29931">
        <v>8000</v>
      </c>
      <c r="Y29931">
        <v>22</v>
      </c>
    </row>
    <row r="29932" spans="1:25" x14ac:dyDescent="0.35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>
        <v>16547</v>
      </c>
      <c r="K29932" s="1">
        <v>44269</v>
      </c>
      <c r="L29932" t="s">
        <v>39</v>
      </c>
      <c r="M29932" t="str">
        <f>IF(OR(Table134[[#This Row],[loan_status]]="Fully Paid",Table134[[#This Row],[loan_status]]="Current"), "Good Loan", IF(Table134[[#This Row],[loan_status]]="Charged Off", "Bad Loan",""))</f>
        <v>Good Loan</v>
      </c>
      <c r="N29932" s="1">
        <v>44300</v>
      </c>
      <c r="O29932">
        <v>1110793</v>
      </c>
      <c r="P29932" t="s">
        <v>21732</v>
      </c>
      <c r="Q29932" t="s">
        <v>76</v>
      </c>
      <c r="R29932" t="s">
        <v>41</v>
      </c>
      <c r="S29932" t="s">
        <v>56</v>
      </c>
      <c r="T29932">
        <v>97000</v>
      </c>
      <c r="U29932">
        <v>0.16259999999999999</v>
      </c>
      <c r="V29932">
        <v>463.07</v>
      </c>
      <c r="W29932">
        <v>0.1171</v>
      </c>
      <c r="X29932">
        <v>14000</v>
      </c>
      <c r="Y29932">
        <v>38</v>
      </c>
    </row>
    <row r="29933" spans="1:25" x14ac:dyDescent="0.35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>
        <v>9975</v>
      </c>
      <c r="K29933" s="1">
        <v>44422</v>
      </c>
      <c r="L29933" t="s">
        <v>39</v>
      </c>
      <c r="M29933" t="str">
        <f>IF(OR(Table134[[#This Row],[loan_status]]="Fully Paid",Table134[[#This Row],[loan_status]]="Current"), "Good Loan", IF(Table134[[#This Row],[loan_status]]="Charged Off", "Bad Loan",""))</f>
        <v>Good Loan</v>
      </c>
      <c r="N29933" s="1">
        <v>44453</v>
      </c>
      <c r="O29933">
        <v>1039919</v>
      </c>
      <c r="P29933" t="s">
        <v>21732</v>
      </c>
      <c r="Q29933" t="s">
        <v>160</v>
      </c>
      <c r="R29933" t="s">
        <v>41</v>
      </c>
      <c r="S29933" t="s">
        <v>56</v>
      </c>
      <c r="T29933">
        <v>84000</v>
      </c>
      <c r="U29933">
        <v>0.17510000000000001</v>
      </c>
      <c r="V29933">
        <v>277.10000000000002</v>
      </c>
      <c r="W29933">
        <v>0.12989999999999999</v>
      </c>
      <c r="X29933">
        <v>8225</v>
      </c>
      <c r="Y29933">
        <v>18</v>
      </c>
    </row>
    <row r="29934" spans="1:25" x14ac:dyDescent="0.35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>
        <v>4557</v>
      </c>
      <c r="K29934" s="1">
        <v>44325</v>
      </c>
      <c r="L29934" t="s">
        <v>39</v>
      </c>
      <c r="M29934" t="str">
        <f>IF(OR(Table134[[#This Row],[loan_status]]="Fully Paid",Table134[[#This Row],[loan_status]]="Current"), "Good Loan", IF(Table134[[#This Row],[loan_status]]="Charged Off", "Bad Loan",""))</f>
        <v>Good Loan</v>
      </c>
      <c r="N29934" s="1">
        <v>44356</v>
      </c>
      <c r="O29934">
        <v>425137</v>
      </c>
      <c r="P29934" t="s">
        <v>21732</v>
      </c>
      <c r="Q29934" t="s">
        <v>111</v>
      </c>
      <c r="R29934" t="s">
        <v>41</v>
      </c>
      <c r="S29934" t="s">
        <v>56</v>
      </c>
      <c r="T29934">
        <v>82000</v>
      </c>
      <c r="U29934">
        <v>0.11559999999999999</v>
      </c>
      <c r="V29934">
        <v>156.12</v>
      </c>
      <c r="W29934">
        <v>0.15049999999999999</v>
      </c>
      <c r="X29934">
        <v>4500</v>
      </c>
      <c r="Y29934">
        <v>13</v>
      </c>
    </row>
    <row r="29935" spans="1:25" x14ac:dyDescent="0.35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>
        <v>2609</v>
      </c>
      <c r="K29935" s="1">
        <v>44211</v>
      </c>
      <c r="L29935" t="s">
        <v>39</v>
      </c>
      <c r="M29935" t="str">
        <f>IF(OR(Table134[[#This Row],[loan_status]]="Fully Paid",Table134[[#This Row],[loan_status]]="Current"), "Good Loan", IF(Table134[[#This Row],[loan_status]]="Charged Off", "Bad Loan",""))</f>
        <v>Good Loan</v>
      </c>
      <c r="N29935" s="1">
        <v>44242</v>
      </c>
      <c r="O29935">
        <v>1269524</v>
      </c>
      <c r="P29935" t="s">
        <v>21732</v>
      </c>
      <c r="Q29935" t="s">
        <v>59</v>
      </c>
      <c r="R29935" t="s">
        <v>41</v>
      </c>
      <c r="S29935" t="s">
        <v>56</v>
      </c>
      <c r="T29935">
        <v>60000</v>
      </c>
      <c r="U29935">
        <v>7.6600000000000001E-2</v>
      </c>
      <c r="V29935">
        <v>72.44</v>
      </c>
      <c r="W29935">
        <v>0.14649999999999999</v>
      </c>
      <c r="X29935">
        <v>2100</v>
      </c>
      <c r="Y29935">
        <v>20</v>
      </c>
    </row>
    <row r="29936" spans="1:25" x14ac:dyDescent="0.35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>
        <v>3341</v>
      </c>
      <c r="K29936" s="1">
        <v>44360</v>
      </c>
      <c r="L29936" t="s">
        <v>30</v>
      </c>
      <c r="M29936" t="str">
        <f>IF(OR(Table134[[#This Row],[loan_status]]="Fully Paid",Table134[[#This Row],[loan_status]]="Current"), "Good Loan", IF(Table134[[#This Row],[loan_status]]="Charged Off", "Bad Loan",""))</f>
        <v>Bad Loan</v>
      </c>
      <c r="N29936" s="1">
        <v>44390</v>
      </c>
      <c r="O29936">
        <v>687674</v>
      </c>
      <c r="P29936" t="s">
        <v>21732</v>
      </c>
      <c r="Q29936" t="s">
        <v>68</v>
      </c>
      <c r="R29936" t="s">
        <v>33</v>
      </c>
      <c r="S29936" t="s">
        <v>45</v>
      </c>
      <c r="T29936">
        <v>80000</v>
      </c>
      <c r="U29936">
        <v>1.8800000000000001E-2</v>
      </c>
      <c r="V29936">
        <v>92</v>
      </c>
      <c r="W29936">
        <v>7.8799999999999995E-2</v>
      </c>
      <c r="X29936">
        <v>4550</v>
      </c>
      <c r="Y29936">
        <v>9</v>
      </c>
    </row>
    <row r="29937" spans="1:25" x14ac:dyDescent="0.35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>
        <v>3450</v>
      </c>
      <c r="K29937" s="1">
        <v>44483</v>
      </c>
      <c r="L29937" t="s">
        <v>30</v>
      </c>
      <c r="M29937" t="str">
        <f>IF(OR(Table134[[#This Row],[loan_status]]="Fully Paid",Table134[[#This Row],[loan_status]]="Current"), "Good Loan", IF(Table134[[#This Row],[loan_status]]="Charged Off", "Bad Loan",""))</f>
        <v>Bad Loan</v>
      </c>
      <c r="N29937" s="1">
        <v>44514</v>
      </c>
      <c r="O29937">
        <v>1283715</v>
      </c>
      <c r="P29937" t="s">
        <v>21732</v>
      </c>
      <c r="Q29937" t="s">
        <v>76</v>
      </c>
      <c r="R29937" t="s">
        <v>33</v>
      </c>
      <c r="S29937" t="s">
        <v>45</v>
      </c>
      <c r="T29937">
        <v>99996</v>
      </c>
      <c r="U29937">
        <v>0.1048</v>
      </c>
      <c r="V29937">
        <v>92.82</v>
      </c>
      <c r="W29937">
        <v>0.1171</v>
      </c>
      <c r="X29937">
        <v>4200</v>
      </c>
      <c r="Y29937">
        <v>28</v>
      </c>
    </row>
    <row r="29938" spans="1:25" x14ac:dyDescent="0.35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>
        <v>723</v>
      </c>
      <c r="K29938" s="1">
        <v>44388</v>
      </c>
      <c r="L29938" t="s">
        <v>30</v>
      </c>
      <c r="M29938" t="str">
        <f>IF(OR(Table134[[#This Row],[loan_status]]="Fully Paid",Table134[[#This Row],[loan_status]]="Current"), "Good Loan", IF(Table134[[#This Row],[loan_status]]="Charged Off", "Bad Loan",""))</f>
        <v>Bad Loan</v>
      </c>
      <c r="N29938" s="1">
        <v>44419</v>
      </c>
      <c r="O29938">
        <v>939425</v>
      </c>
      <c r="P29938" t="s">
        <v>21732</v>
      </c>
      <c r="Q29938" t="s">
        <v>59</v>
      </c>
      <c r="R29938" t="s">
        <v>33</v>
      </c>
      <c r="S29938" t="s">
        <v>45</v>
      </c>
      <c r="T29938">
        <v>66000</v>
      </c>
      <c r="U29938">
        <v>0.22950000000000001</v>
      </c>
      <c r="V29938">
        <v>186.11</v>
      </c>
      <c r="W29938">
        <v>0.1399</v>
      </c>
      <c r="X29938">
        <v>8000</v>
      </c>
      <c r="Y29938">
        <v>22</v>
      </c>
    </row>
    <row r="29939" spans="1:25" x14ac:dyDescent="0.35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>
        <v>8490</v>
      </c>
      <c r="K29939" s="1">
        <v>44391</v>
      </c>
      <c r="L29939" t="s">
        <v>30</v>
      </c>
      <c r="M29939" t="str">
        <f>IF(OR(Table134[[#This Row],[loan_status]]="Fully Paid",Table134[[#This Row],[loan_status]]="Current"), "Good Loan", IF(Table134[[#This Row],[loan_status]]="Charged Off", "Bad Loan",""))</f>
        <v>Bad Loan</v>
      </c>
      <c r="N29939" s="1">
        <v>44422</v>
      </c>
      <c r="O29939">
        <v>890004</v>
      </c>
      <c r="P29939" t="s">
        <v>21732</v>
      </c>
      <c r="Q29939" t="s">
        <v>32</v>
      </c>
      <c r="R29939" t="s">
        <v>33</v>
      </c>
      <c r="S29939" t="s">
        <v>45</v>
      </c>
      <c r="T29939">
        <v>37236.959999999999</v>
      </c>
      <c r="U29939">
        <v>0.1241</v>
      </c>
      <c r="V29939">
        <v>208.49</v>
      </c>
      <c r="W29939">
        <v>0.13800000000000001</v>
      </c>
      <c r="X29939">
        <v>9000</v>
      </c>
      <c r="Y29939">
        <v>14</v>
      </c>
    </row>
    <row r="29940" spans="1:25" x14ac:dyDescent="0.35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>
        <v>3527</v>
      </c>
      <c r="K29940" s="1">
        <v>44542</v>
      </c>
      <c r="L29940" t="s">
        <v>30</v>
      </c>
      <c r="M29940" t="str">
        <f>IF(OR(Table134[[#This Row],[loan_status]]="Fully Paid",Table134[[#This Row],[loan_status]]="Current"), "Good Loan", IF(Table134[[#This Row],[loan_status]]="Charged Off", "Bad Loan",""))</f>
        <v>Bad Loan</v>
      </c>
      <c r="N29940" s="1">
        <v>44573</v>
      </c>
      <c r="O29940">
        <v>684889</v>
      </c>
      <c r="P29940" t="s">
        <v>21732</v>
      </c>
      <c r="Q29940" t="s">
        <v>140</v>
      </c>
      <c r="R29940" t="s">
        <v>33</v>
      </c>
      <c r="S29940" t="s">
        <v>45</v>
      </c>
      <c r="T29940">
        <v>55000</v>
      </c>
      <c r="U29940">
        <v>5.0799999999999998E-2</v>
      </c>
      <c r="V29940">
        <v>119.51</v>
      </c>
      <c r="W29940">
        <v>0.15210000000000001</v>
      </c>
      <c r="X29940">
        <v>5000</v>
      </c>
      <c r="Y29940">
        <v>7</v>
      </c>
    </row>
    <row r="29941" spans="1:25" x14ac:dyDescent="0.35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>
        <v>4404</v>
      </c>
      <c r="K29941" s="1">
        <v>44241</v>
      </c>
      <c r="L29941" t="s">
        <v>30</v>
      </c>
      <c r="M29941" t="str">
        <f>IF(OR(Table134[[#This Row],[loan_status]]="Fully Paid",Table134[[#This Row],[loan_status]]="Current"), "Good Loan", IF(Table134[[#This Row],[loan_status]]="Charged Off", "Bad Loan",""))</f>
        <v>Bad Loan</v>
      </c>
      <c r="N29941" s="1">
        <v>44269</v>
      </c>
      <c r="O29941">
        <v>677248</v>
      </c>
      <c r="P29941" t="s">
        <v>21732</v>
      </c>
      <c r="Q29941" t="s">
        <v>140</v>
      </c>
      <c r="R29941" t="s">
        <v>33</v>
      </c>
      <c r="S29941" t="s">
        <v>45</v>
      </c>
      <c r="T29941">
        <v>55000</v>
      </c>
      <c r="U29941">
        <v>0.16039999999999999</v>
      </c>
      <c r="V29941">
        <v>95.61</v>
      </c>
      <c r="W29941">
        <v>0.15210000000000001</v>
      </c>
      <c r="X29941">
        <v>4000</v>
      </c>
      <c r="Y29941">
        <v>30</v>
      </c>
    </row>
    <row r="29942" spans="1:25" x14ac:dyDescent="0.35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>
        <v>659</v>
      </c>
      <c r="K29942" s="1">
        <v>44419</v>
      </c>
      <c r="L29942" t="s">
        <v>30</v>
      </c>
      <c r="M29942" t="str">
        <f>IF(OR(Table134[[#This Row],[loan_status]]="Fully Paid",Table134[[#This Row],[loan_status]]="Current"), "Good Loan", IF(Table134[[#This Row],[loan_status]]="Charged Off", "Bad Loan",""))</f>
        <v>Bad Loan</v>
      </c>
      <c r="N29942" s="1">
        <v>44450</v>
      </c>
      <c r="O29942">
        <v>971125</v>
      </c>
      <c r="P29942" t="s">
        <v>21732</v>
      </c>
      <c r="Q29942" t="s">
        <v>903</v>
      </c>
      <c r="R29942" t="s">
        <v>33</v>
      </c>
      <c r="S29942" t="s">
        <v>45</v>
      </c>
      <c r="T29942">
        <v>42000</v>
      </c>
      <c r="U29942">
        <v>0.1</v>
      </c>
      <c r="V29942">
        <v>175.82</v>
      </c>
      <c r="W29942">
        <v>0.1749</v>
      </c>
      <c r="X29942">
        <v>7000</v>
      </c>
      <c r="Y29942">
        <v>10</v>
      </c>
    </row>
    <row r="29943" spans="1:25" x14ac:dyDescent="0.35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>
        <v>4002</v>
      </c>
      <c r="K29943" s="1">
        <v>44391</v>
      </c>
      <c r="L29943" t="s">
        <v>30</v>
      </c>
      <c r="M29943" t="str">
        <f>IF(OR(Table134[[#This Row],[loan_status]]="Fully Paid",Table134[[#This Row],[loan_status]]="Current"), "Good Loan", IF(Table134[[#This Row],[loan_status]]="Charged Off", "Bad Loan",""))</f>
        <v>Bad Loan</v>
      </c>
      <c r="N29943" s="1">
        <v>44422</v>
      </c>
      <c r="O29943">
        <v>701213</v>
      </c>
      <c r="P29943" t="s">
        <v>21732</v>
      </c>
      <c r="Q29943" t="s">
        <v>40</v>
      </c>
      <c r="R29943" t="s">
        <v>33</v>
      </c>
      <c r="S29943" t="s">
        <v>45</v>
      </c>
      <c r="T29943">
        <v>46000</v>
      </c>
      <c r="U29943">
        <v>0.1915</v>
      </c>
      <c r="V29943">
        <v>85.34</v>
      </c>
      <c r="W29943">
        <v>0.16450000000000001</v>
      </c>
      <c r="X29943">
        <v>3475</v>
      </c>
      <c r="Y29943">
        <v>20</v>
      </c>
    </row>
    <row r="29944" spans="1:25" x14ac:dyDescent="0.35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>
        <v>311</v>
      </c>
      <c r="K29944" s="1">
        <v>44358</v>
      </c>
      <c r="L29944" t="s">
        <v>30</v>
      </c>
      <c r="M29944" t="str">
        <f>IF(OR(Table134[[#This Row],[loan_status]]="Fully Paid",Table134[[#This Row],[loan_status]]="Current"), "Good Loan", IF(Table134[[#This Row],[loan_status]]="Charged Off", "Bad Loan",""))</f>
        <v>Bad Loan</v>
      </c>
      <c r="N29944" s="1">
        <v>44388</v>
      </c>
      <c r="O29944">
        <v>921143</v>
      </c>
      <c r="P29944" t="s">
        <v>21732</v>
      </c>
      <c r="Q29944" t="s">
        <v>871</v>
      </c>
      <c r="R29944" t="s">
        <v>33</v>
      </c>
      <c r="S29944" t="s">
        <v>45</v>
      </c>
      <c r="T29944">
        <v>64800</v>
      </c>
      <c r="U29944">
        <v>0.1042</v>
      </c>
      <c r="V29944">
        <v>111.29</v>
      </c>
      <c r="W29944">
        <v>0.16769999999999999</v>
      </c>
      <c r="X29944">
        <v>4500</v>
      </c>
      <c r="Y29944">
        <v>16</v>
      </c>
    </row>
    <row r="29945" spans="1:25" x14ac:dyDescent="0.35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>
        <v>2224</v>
      </c>
      <c r="K29945" s="1">
        <v>44299</v>
      </c>
      <c r="L29945" t="s">
        <v>30</v>
      </c>
      <c r="M29945" t="str">
        <f>IF(OR(Table134[[#This Row],[loan_status]]="Fully Paid",Table134[[#This Row],[loan_status]]="Current"), "Good Loan", IF(Table134[[#This Row],[loan_status]]="Charged Off", "Bad Loan",""))</f>
        <v>Bad Loan</v>
      </c>
      <c r="N29945" s="1">
        <v>44329</v>
      </c>
      <c r="O29945">
        <v>893860</v>
      </c>
      <c r="P29945" t="s">
        <v>21732</v>
      </c>
      <c r="Q29945" t="s">
        <v>32</v>
      </c>
      <c r="R29945" t="s">
        <v>33</v>
      </c>
      <c r="S29945" t="s">
        <v>45</v>
      </c>
      <c r="T29945">
        <v>42000</v>
      </c>
      <c r="U29945">
        <v>0.1326</v>
      </c>
      <c r="V29945">
        <v>92.66</v>
      </c>
      <c r="W29945">
        <v>0.13800000000000001</v>
      </c>
      <c r="X29945">
        <v>4000</v>
      </c>
      <c r="Y29945">
        <v>16</v>
      </c>
    </row>
    <row r="29946" spans="1:25" x14ac:dyDescent="0.35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>
        <v>4550</v>
      </c>
      <c r="K29946" s="1">
        <v>44360</v>
      </c>
      <c r="L29946" t="s">
        <v>30</v>
      </c>
      <c r="M29946" t="str">
        <f>IF(OR(Table134[[#This Row],[loan_status]]="Fully Paid",Table134[[#This Row],[loan_status]]="Current"), "Good Loan", IF(Table134[[#This Row],[loan_status]]="Charged Off", "Bad Loan",""))</f>
        <v>Bad Loan</v>
      </c>
      <c r="N29946" s="1">
        <v>44390</v>
      </c>
      <c r="O29946">
        <v>952854</v>
      </c>
      <c r="P29946" t="s">
        <v>21732</v>
      </c>
      <c r="Q29946" t="s">
        <v>160</v>
      </c>
      <c r="R29946" t="s">
        <v>33</v>
      </c>
      <c r="S29946" t="s">
        <v>45</v>
      </c>
      <c r="T29946">
        <v>24000</v>
      </c>
      <c r="U29946">
        <v>0.24199999999999999</v>
      </c>
      <c r="V29946">
        <v>170.61</v>
      </c>
      <c r="W29946">
        <v>0.12989999999999999</v>
      </c>
      <c r="X29946">
        <v>7500</v>
      </c>
      <c r="Y29946">
        <v>8</v>
      </c>
    </row>
    <row r="29947" spans="1:25" x14ac:dyDescent="0.35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>
        <v>658</v>
      </c>
      <c r="K29947" s="1">
        <v>44207</v>
      </c>
      <c r="L29947" t="s">
        <v>30</v>
      </c>
      <c r="M29947" t="str">
        <f>IF(OR(Table134[[#This Row],[loan_status]]="Fully Paid",Table134[[#This Row],[loan_status]]="Current"), "Good Loan", IF(Table134[[#This Row],[loan_status]]="Charged Off", "Bad Loan",""))</f>
        <v>Bad Loan</v>
      </c>
      <c r="N29947" s="1">
        <v>44238</v>
      </c>
      <c r="O29947">
        <v>747923</v>
      </c>
      <c r="P29947" t="s">
        <v>21732</v>
      </c>
      <c r="Q29947" t="s">
        <v>74</v>
      </c>
      <c r="R29947" t="s">
        <v>33</v>
      </c>
      <c r="S29947" t="s">
        <v>45</v>
      </c>
      <c r="T29947">
        <v>780000</v>
      </c>
      <c r="U29947">
        <v>2.7000000000000001E-3</v>
      </c>
      <c r="V29947">
        <v>131.93</v>
      </c>
      <c r="W29947">
        <v>0.1149</v>
      </c>
      <c r="X29947">
        <v>6000</v>
      </c>
      <c r="Y29947">
        <v>6</v>
      </c>
    </row>
    <row r="29948" spans="1:25" x14ac:dyDescent="0.35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>
        <v>2427</v>
      </c>
      <c r="K29948" s="1">
        <v>44389</v>
      </c>
      <c r="L29948" t="s">
        <v>30</v>
      </c>
      <c r="M29948" t="str">
        <f>IF(OR(Table134[[#This Row],[loan_status]]="Fully Paid",Table134[[#This Row],[loan_status]]="Current"), "Good Loan", IF(Table134[[#This Row],[loan_status]]="Charged Off", "Bad Loan",""))</f>
        <v>Bad Loan</v>
      </c>
      <c r="N29948" s="1">
        <v>44420</v>
      </c>
      <c r="O29948">
        <v>694086</v>
      </c>
      <c r="P29948" t="s">
        <v>21732</v>
      </c>
      <c r="Q29948" t="s">
        <v>61</v>
      </c>
      <c r="R29948" t="s">
        <v>33</v>
      </c>
      <c r="S29948" t="s">
        <v>45</v>
      </c>
      <c r="T29948">
        <v>36672</v>
      </c>
      <c r="U29948">
        <v>0.1361</v>
      </c>
      <c r="V29948">
        <v>115.34</v>
      </c>
      <c r="W29948">
        <v>0.1361</v>
      </c>
      <c r="X29948">
        <v>5000</v>
      </c>
      <c r="Y29948">
        <v>10</v>
      </c>
    </row>
    <row r="29949" spans="1:25" x14ac:dyDescent="0.35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>
        <v>4117</v>
      </c>
      <c r="K29949" s="1">
        <v>44267</v>
      </c>
      <c r="L29949" t="s">
        <v>30</v>
      </c>
      <c r="M29949" t="str">
        <f>IF(OR(Table134[[#This Row],[loan_status]]="Fully Paid",Table134[[#This Row],[loan_status]]="Current"), "Good Loan", IF(Table134[[#This Row],[loan_status]]="Charged Off", "Bad Loan",""))</f>
        <v>Bad Loan</v>
      </c>
      <c r="N29949" s="1">
        <v>44298</v>
      </c>
      <c r="O29949">
        <v>677993</v>
      </c>
      <c r="P29949" t="s">
        <v>21732</v>
      </c>
      <c r="Q29949" t="s">
        <v>59</v>
      </c>
      <c r="R29949" t="s">
        <v>33</v>
      </c>
      <c r="S29949" t="s">
        <v>45</v>
      </c>
      <c r="T29949">
        <v>33600</v>
      </c>
      <c r="U29949">
        <v>9.2499999999999999E-2</v>
      </c>
      <c r="V29949">
        <v>186.07</v>
      </c>
      <c r="W29949">
        <v>0.13980000000000001</v>
      </c>
      <c r="X29949">
        <v>8000</v>
      </c>
      <c r="Y29949">
        <v>10</v>
      </c>
    </row>
    <row r="29950" spans="1:25" x14ac:dyDescent="0.35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>
        <v>2653</v>
      </c>
      <c r="K29950" s="1">
        <v>44327</v>
      </c>
      <c r="L29950" t="s">
        <v>30</v>
      </c>
      <c r="M29950" t="str">
        <f>IF(OR(Table134[[#This Row],[loan_status]]="Fully Paid",Table134[[#This Row],[loan_status]]="Current"), "Good Loan", IF(Table134[[#This Row],[loan_status]]="Charged Off", "Bad Loan",""))</f>
        <v>Bad Loan</v>
      </c>
      <c r="N29950" s="1">
        <v>44358</v>
      </c>
      <c r="O29950">
        <v>785192</v>
      </c>
      <c r="P29950" t="s">
        <v>21732</v>
      </c>
      <c r="Q29950" t="s">
        <v>59</v>
      </c>
      <c r="R29950" t="s">
        <v>33</v>
      </c>
      <c r="S29950" t="s">
        <v>45</v>
      </c>
      <c r="T29950">
        <v>51072</v>
      </c>
      <c r="U29950">
        <v>0.1057</v>
      </c>
      <c r="V29950">
        <v>204.69</v>
      </c>
      <c r="W29950">
        <v>0.1298</v>
      </c>
      <c r="X29950">
        <v>9000</v>
      </c>
      <c r="Y29950">
        <v>12</v>
      </c>
    </row>
    <row r="29951" spans="1:25" x14ac:dyDescent="0.35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>
        <v>4255</v>
      </c>
      <c r="K29951" s="1">
        <v>44360</v>
      </c>
      <c r="L29951" t="s">
        <v>30</v>
      </c>
      <c r="M29951" t="str">
        <f>IF(OR(Table134[[#This Row],[loan_status]]="Fully Paid",Table134[[#This Row],[loan_status]]="Current"), "Good Loan", IF(Table134[[#This Row],[loan_status]]="Charged Off", "Bad Loan",""))</f>
        <v>Bad Loan</v>
      </c>
      <c r="N29951" s="1">
        <v>44390</v>
      </c>
      <c r="O29951">
        <v>775601</v>
      </c>
      <c r="P29951" t="s">
        <v>21732</v>
      </c>
      <c r="Q29951" t="s">
        <v>160</v>
      </c>
      <c r="R29951" t="s">
        <v>33</v>
      </c>
      <c r="S29951" t="s">
        <v>45</v>
      </c>
      <c r="T29951">
        <v>45000</v>
      </c>
      <c r="U29951">
        <v>0.11409999999999999</v>
      </c>
      <c r="V29951">
        <v>134.16999999999999</v>
      </c>
      <c r="W29951">
        <v>0.12230000000000001</v>
      </c>
      <c r="X29951">
        <v>6000</v>
      </c>
      <c r="Y29951">
        <v>22</v>
      </c>
    </row>
    <row r="29952" spans="1:25" x14ac:dyDescent="0.35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>
        <v>3426</v>
      </c>
      <c r="K29952" s="1">
        <v>44388</v>
      </c>
      <c r="L29952" t="s">
        <v>30</v>
      </c>
      <c r="M29952" t="str">
        <f>IF(OR(Table134[[#This Row],[loan_status]]="Fully Paid",Table134[[#This Row],[loan_status]]="Current"), "Good Loan", IF(Table134[[#This Row],[loan_status]]="Charged Off", "Bad Loan",""))</f>
        <v>Bad Loan</v>
      </c>
      <c r="N29952" s="1">
        <v>44419</v>
      </c>
      <c r="O29952">
        <v>704568</v>
      </c>
      <c r="P29952" t="s">
        <v>21732</v>
      </c>
      <c r="Q29952" t="s">
        <v>903</v>
      </c>
      <c r="R29952" t="s">
        <v>33</v>
      </c>
      <c r="S29952" t="s">
        <v>45</v>
      </c>
      <c r="T29952">
        <v>60000</v>
      </c>
      <c r="U29952">
        <v>9.74E-2</v>
      </c>
      <c r="V29952">
        <v>293.87</v>
      </c>
      <c r="W29952">
        <v>0.16320000000000001</v>
      </c>
      <c r="X29952">
        <v>12000</v>
      </c>
      <c r="Y29952">
        <v>12</v>
      </c>
    </row>
    <row r="29953" spans="1:25" x14ac:dyDescent="0.35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>
        <v>5194</v>
      </c>
      <c r="K29953" s="1">
        <v>44331</v>
      </c>
      <c r="L29953" t="s">
        <v>30</v>
      </c>
      <c r="M29953" t="str">
        <f>IF(OR(Table134[[#This Row],[loan_status]]="Fully Paid",Table134[[#This Row],[loan_status]]="Current"), "Good Loan", IF(Table134[[#This Row],[loan_status]]="Charged Off", "Bad Loan",""))</f>
        <v>Bad Loan</v>
      </c>
      <c r="N29953" s="1">
        <v>44362</v>
      </c>
      <c r="O29953">
        <v>991894</v>
      </c>
      <c r="P29953" t="s">
        <v>21732</v>
      </c>
      <c r="Q29953" t="s">
        <v>871</v>
      </c>
      <c r="R29953" t="s">
        <v>33</v>
      </c>
      <c r="S29953" t="s">
        <v>45</v>
      </c>
      <c r="T29953">
        <v>24996</v>
      </c>
      <c r="U29953">
        <v>0.17810000000000001</v>
      </c>
      <c r="V29953">
        <v>107.55</v>
      </c>
      <c r="W29953">
        <v>0.18390000000000001</v>
      </c>
      <c r="X29953">
        <v>4200</v>
      </c>
      <c r="Y29953">
        <v>15</v>
      </c>
    </row>
    <row r="29954" spans="1:25" x14ac:dyDescent="0.35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>
        <v>7601</v>
      </c>
      <c r="K29954" s="1">
        <v>44512</v>
      </c>
      <c r="L29954" t="s">
        <v>30</v>
      </c>
      <c r="M29954" t="str">
        <f>IF(OR(Table134[[#This Row],[loan_status]]="Fully Paid",Table134[[#This Row],[loan_status]]="Current"), "Good Loan", IF(Table134[[#This Row],[loan_status]]="Charged Off", "Bad Loan",""))</f>
        <v>Bad Loan</v>
      </c>
      <c r="N29954" s="1">
        <v>44542</v>
      </c>
      <c r="O29954">
        <v>955298</v>
      </c>
      <c r="P29954" t="s">
        <v>21732</v>
      </c>
      <c r="Q29954" t="s">
        <v>618</v>
      </c>
      <c r="R29954" t="s">
        <v>33</v>
      </c>
      <c r="S29954" t="s">
        <v>45</v>
      </c>
      <c r="T29954">
        <v>62400</v>
      </c>
      <c r="U29954">
        <v>0.1769</v>
      </c>
      <c r="V29954">
        <v>405.5</v>
      </c>
      <c r="W29954">
        <v>0.20250000000000001</v>
      </c>
      <c r="X29954">
        <v>16000</v>
      </c>
      <c r="Y29954">
        <v>30</v>
      </c>
    </row>
    <row r="29955" spans="1:25" x14ac:dyDescent="0.35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>
        <v>867</v>
      </c>
      <c r="K29955" s="1">
        <v>44327</v>
      </c>
      <c r="L29955" t="s">
        <v>30</v>
      </c>
      <c r="M29955" t="str">
        <f>IF(OR(Table134[[#This Row],[loan_status]]="Fully Paid",Table134[[#This Row],[loan_status]]="Current"), "Good Loan", IF(Table134[[#This Row],[loan_status]]="Charged Off", "Bad Loan",""))</f>
        <v>Bad Loan</v>
      </c>
      <c r="N29955" s="1">
        <v>44358</v>
      </c>
      <c r="O29955">
        <v>756857</v>
      </c>
      <c r="P29955" t="s">
        <v>21732</v>
      </c>
      <c r="Q29955" t="s">
        <v>61</v>
      </c>
      <c r="R29955" t="s">
        <v>33</v>
      </c>
      <c r="S29955" t="s">
        <v>45</v>
      </c>
      <c r="T29955">
        <v>35400</v>
      </c>
      <c r="U29955">
        <v>0.17560000000000001</v>
      </c>
      <c r="V29955">
        <v>193.76</v>
      </c>
      <c r="W29955">
        <v>0.1361</v>
      </c>
      <c r="X29955">
        <v>8400</v>
      </c>
      <c r="Y29955">
        <v>34</v>
      </c>
    </row>
    <row r="29956" spans="1:25" x14ac:dyDescent="0.35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>
        <v>3017</v>
      </c>
      <c r="K29956" s="1">
        <v>44243</v>
      </c>
      <c r="L29956" t="s">
        <v>39</v>
      </c>
      <c r="M29956" t="str">
        <f>IF(OR(Table134[[#This Row],[loan_status]]="Fully Paid",Table134[[#This Row],[loan_status]]="Current"), "Good Loan", IF(Table134[[#This Row],[loan_status]]="Charged Off", "Bad Loan",""))</f>
        <v>Good Loan</v>
      </c>
      <c r="N29956" s="1">
        <v>44271</v>
      </c>
      <c r="O29956">
        <v>847387</v>
      </c>
      <c r="P29956" t="s">
        <v>21732</v>
      </c>
      <c r="Q29956" t="s">
        <v>68</v>
      </c>
      <c r="R29956" t="s">
        <v>33</v>
      </c>
      <c r="S29956" t="s">
        <v>45</v>
      </c>
      <c r="T29956">
        <v>44000</v>
      </c>
      <c r="U29956">
        <v>0.18759999999999999</v>
      </c>
      <c r="V29956">
        <v>50.29</v>
      </c>
      <c r="W29956">
        <v>7.6600000000000001E-2</v>
      </c>
      <c r="X29956">
        <v>2500</v>
      </c>
      <c r="Y29956">
        <v>20</v>
      </c>
    </row>
    <row r="29957" spans="1:25" x14ac:dyDescent="0.35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>
        <v>4334</v>
      </c>
      <c r="K29957" s="1">
        <v>44419</v>
      </c>
      <c r="L29957" t="s">
        <v>39</v>
      </c>
      <c r="M29957" t="str">
        <f>IF(OR(Table134[[#This Row],[loan_status]]="Fully Paid",Table134[[#This Row],[loan_status]]="Current"), "Good Loan", IF(Table134[[#This Row],[loan_status]]="Charged Off", "Bad Loan",""))</f>
        <v>Good Loan</v>
      </c>
      <c r="N29957" s="1">
        <v>44450</v>
      </c>
      <c r="O29957">
        <v>679453</v>
      </c>
      <c r="P29957" t="s">
        <v>21732</v>
      </c>
      <c r="Q29957" t="s">
        <v>68</v>
      </c>
      <c r="R29957" t="s">
        <v>33</v>
      </c>
      <c r="S29957" t="s">
        <v>45</v>
      </c>
      <c r="T29957">
        <v>108000</v>
      </c>
      <c r="U29957">
        <v>0.19980000000000001</v>
      </c>
      <c r="V29957">
        <v>80.88</v>
      </c>
      <c r="W29957">
        <v>7.8799999999999995E-2</v>
      </c>
      <c r="X29957">
        <v>4000</v>
      </c>
      <c r="Y29957">
        <v>52</v>
      </c>
    </row>
    <row r="29958" spans="1:25" x14ac:dyDescent="0.35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>
        <v>10704</v>
      </c>
      <c r="K29958" s="1">
        <v>44240</v>
      </c>
      <c r="L29958" t="s">
        <v>39</v>
      </c>
      <c r="M29958" t="str">
        <f>IF(OR(Table134[[#This Row],[loan_status]]="Fully Paid",Table134[[#This Row],[loan_status]]="Current"), "Good Loan", IF(Table134[[#This Row],[loan_status]]="Charged Off", "Bad Loan",""))</f>
        <v>Good Loan</v>
      </c>
      <c r="N29958" s="1">
        <v>44268</v>
      </c>
      <c r="O29958">
        <v>928352</v>
      </c>
      <c r="P29958" t="s">
        <v>21732</v>
      </c>
      <c r="Q29958" t="s">
        <v>68</v>
      </c>
      <c r="R29958" t="s">
        <v>33</v>
      </c>
      <c r="S29958" t="s">
        <v>45</v>
      </c>
      <c r="T29958">
        <v>56000</v>
      </c>
      <c r="U29958">
        <v>0.17910000000000001</v>
      </c>
      <c r="V29958">
        <v>193.1</v>
      </c>
      <c r="W29958">
        <v>7.6600000000000001E-2</v>
      </c>
      <c r="X29958">
        <v>9600</v>
      </c>
      <c r="Y29958">
        <v>27</v>
      </c>
    </row>
    <row r="29959" spans="1:25" x14ac:dyDescent="0.35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>
        <v>7233</v>
      </c>
      <c r="K29959" s="1">
        <v>44299</v>
      </c>
      <c r="L29959" t="s">
        <v>39</v>
      </c>
      <c r="M29959" t="str">
        <f>IF(OR(Table134[[#This Row],[loan_status]]="Fully Paid",Table134[[#This Row],[loan_status]]="Current"), "Good Loan", IF(Table134[[#This Row],[loan_status]]="Charged Off", "Bad Loan",""))</f>
        <v>Good Loan</v>
      </c>
      <c r="N29959" s="1">
        <v>44329</v>
      </c>
      <c r="O29959">
        <v>671798</v>
      </c>
      <c r="P29959" t="s">
        <v>21732</v>
      </c>
      <c r="Q29959" t="s">
        <v>68</v>
      </c>
      <c r="R29959" t="s">
        <v>33</v>
      </c>
      <c r="S29959" t="s">
        <v>45</v>
      </c>
      <c r="T29959">
        <v>35000</v>
      </c>
      <c r="U29959">
        <v>9.3299999999999994E-2</v>
      </c>
      <c r="V29959">
        <v>125.36</v>
      </c>
      <c r="W29959">
        <v>7.8799999999999995E-2</v>
      </c>
      <c r="X29959">
        <v>6200</v>
      </c>
      <c r="Y29959">
        <v>22</v>
      </c>
    </row>
    <row r="29960" spans="1:25" x14ac:dyDescent="0.35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>
        <v>7149</v>
      </c>
      <c r="K29960" s="1">
        <v>44543</v>
      </c>
      <c r="L29960" t="s">
        <v>39</v>
      </c>
      <c r="M29960" t="str">
        <f>IF(OR(Table134[[#This Row],[loan_status]]="Fully Paid",Table134[[#This Row],[loan_status]]="Current"), "Good Loan", IF(Table134[[#This Row],[loan_status]]="Charged Off", "Bad Loan",""))</f>
        <v>Good Loan</v>
      </c>
      <c r="N29960" s="1">
        <v>44574</v>
      </c>
      <c r="O29960">
        <v>675775</v>
      </c>
      <c r="P29960" t="s">
        <v>21732</v>
      </c>
      <c r="Q29960" t="s">
        <v>68</v>
      </c>
      <c r="R29960" t="s">
        <v>33</v>
      </c>
      <c r="S29960" t="s">
        <v>45</v>
      </c>
      <c r="T29960">
        <v>65000</v>
      </c>
      <c r="U29960">
        <v>9.3600000000000003E-2</v>
      </c>
      <c r="V29960">
        <v>121.32</v>
      </c>
      <c r="W29960">
        <v>7.8799999999999995E-2</v>
      </c>
      <c r="X29960">
        <v>6000</v>
      </c>
      <c r="Y29960">
        <v>30</v>
      </c>
    </row>
    <row r="29961" spans="1:25" x14ac:dyDescent="0.35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>
        <v>4323</v>
      </c>
      <c r="K29961" s="1">
        <v>44208</v>
      </c>
      <c r="L29961" t="s">
        <v>39</v>
      </c>
      <c r="M29961" t="str">
        <f>IF(OR(Table134[[#This Row],[loan_status]]="Fully Paid",Table134[[#This Row],[loan_status]]="Current"), "Good Loan", IF(Table134[[#This Row],[loan_status]]="Charged Off", "Bad Loan",""))</f>
        <v>Good Loan</v>
      </c>
      <c r="N29961" s="1">
        <v>44239</v>
      </c>
      <c r="O29961">
        <v>723083</v>
      </c>
      <c r="P29961" t="s">
        <v>21732</v>
      </c>
      <c r="Q29961" t="s">
        <v>68</v>
      </c>
      <c r="R29961" t="s">
        <v>33</v>
      </c>
      <c r="S29961" t="s">
        <v>45</v>
      </c>
      <c r="T29961">
        <v>45000</v>
      </c>
      <c r="U29961">
        <v>6.7699999999999996E-2</v>
      </c>
      <c r="V29961">
        <v>80.88</v>
      </c>
      <c r="W29961">
        <v>7.8799999999999995E-2</v>
      </c>
      <c r="X29961">
        <v>4000</v>
      </c>
      <c r="Y29961">
        <v>30</v>
      </c>
    </row>
    <row r="29962" spans="1:25" x14ac:dyDescent="0.35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>
        <v>8269</v>
      </c>
      <c r="K29962" s="1">
        <v>44362</v>
      </c>
      <c r="L29962" t="s">
        <v>39</v>
      </c>
      <c r="M29962" t="str">
        <f>IF(OR(Table134[[#This Row],[loan_status]]="Fully Paid",Table134[[#This Row],[loan_status]]="Current"), "Good Loan", IF(Table134[[#This Row],[loan_status]]="Charged Off", "Bad Loan",""))</f>
        <v>Good Loan</v>
      </c>
      <c r="N29962" s="1">
        <v>44392</v>
      </c>
      <c r="O29962">
        <v>674417</v>
      </c>
      <c r="P29962" t="s">
        <v>21732</v>
      </c>
      <c r="Q29962" t="s">
        <v>94</v>
      </c>
      <c r="R29962" t="s">
        <v>33</v>
      </c>
      <c r="S29962" t="s">
        <v>45</v>
      </c>
      <c r="T29962">
        <v>29000</v>
      </c>
      <c r="U29962">
        <v>3.8100000000000002E-2</v>
      </c>
      <c r="V29962">
        <v>137.82</v>
      </c>
      <c r="W29962">
        <v>6.7599999999999993E-2</v>
      </c>
      <c r="X29962">
        <v>7000</v>
      </c>
      <c r="Y29962">
        <v>11</v>
      </c>
    </row>
    <row r="29963" spans="1:25" x14ac:dyDescent="0.35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>
        <v>8828</v>
      </c>
      <c r="K29963" s="1">
        <v>44419</v>
      </c>
      <c r="L29963" t="s">
        <v>39</v>
      </c>
      <c r="M29963" t="str">
        <f>IF(OR(Table134[[#This Row],[loan_status]]="Fully Paid",Table134[[#This Row],[loan_status]]="Current"), "Good Loan", IF(Table134[[#This Row],[loan_status]]="Charged Off", "Bad Loan",""))</f>
        <v>Good Loan</v>
      </c>
      <c r="N29963" s="1">
        <v>44450</v>
      </c>
      <c r="O29963">
        <v>703709</v>
      </c>
      <c r="P29963" t="s">
        <v>21732</v>
      </c>
      <c r="Q29963" t="s">
        <v>84</v>
      </c>
      <c r="R29963" t="s">
        <v>33</v>
      </c>
      <c r="S29963" t="s">
        <v>45</v>
      </c>
      <c r="T29963">
        <v>35000</v>
      </c>
      <c r="U29963">
        <v>0.18379999999999999</v>
      </c>
      <c r="V29963">
        <v>171.48</v>
      </c>
      <c r="W29963">
        <v>0.1038</v>
      </c>
      <c r="X29963">
        <v>8000</v>
      </c>
      <c r="Y29963">
        <v>24</v>
      </c>
    </row>
    <row r="29964" spans="1:25" x14ac:dyDescent="0.35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>
        <v>10465</v>
      </c>
      <c r="K29964" s="1">
        <v>44423</v>
      </c>
      <c r="L29964" t="s">
        <v>39</v>
      </c>
      <c r="M29964" t="str">
        <f>IF(OR(Table134[[#This Row],[loan_status]]="Fully Paid",Table134[[#This Row],[loan_status]]="Current"), "Good Loan", IF(Table134[[#This Row],[loan_status]]="Charged Off", "Bad Loan",""))</f>
        <v>Good Loan</v>
      </c>
      <c r="N29964" s="1">
        <v>44454</v>
      </c>
      <c r="O29964">
        <v>712636</v>
      </c>
      <c r="P29964" t="s">
        <v>21732</v>
      </c>
      <c r="Q29964" t="s">
        <v>76</v>
      </c>
      <c r="R29964" t="s">
        <v>33</v>
      </c>
      <c r="S29964" t="s">
        <v>45</v>
      </c>
      <c r="T29964">
        <v>89000</v>
      </c>
      <c r="U29964">
        <v>0.1215</v>
      </c>
      <c r="V29964">
        <v>174.42</v>
      </c>
      <c r="W29964">
        <v>0.11119999999999999</v>
      </c>
      <c r="X29964">
        <v>8000</v>
      </c>
      <c r="Y29964">
        <v>27</v>
      </c>
    </row>
    <row r="29965" spans="1:25" x14ac:dyDescent="0.35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>
        <v>21855</v>
      </c>
      <c r="K29965" s="1">
        <v>44242</v>
      </c>
      <c r="L29965" t="s">
        <v>39</v>
      </c>
      <c r="M29965" t="str">
        <f>IF(OR(Table134[[#This Row],[loan_status]]="Fully Paid",Table134[[#This Row],[loan_status]]="Current"), "Good Loan", IF(Table134[[#This Row],[loan_status]]="Charged Off", "Bad Loan",""))</f>
        <v>Good Loan</v>
      </c>
      <c r="N29965" s="1">
        <v>44270</v>
      </c>
      <c r="O29965">
        <v>942864</v>
      </c>
      <c r="P29965" t="s">
        <v>21732</v>
      </c>
      <c r="Q29965" t="s">
        <v>74</v>
      </c>
      <c r="R29965" t="s">
        <v>33</v>
      </c>
      <c r="S29965" t="s">
        <v>45</v>
      </c>
      <c r="T29965">
        <v>50000</v>
      </c>
      <c r="U29965">
        <v>0.12740000000000001</v>
      </c>
      <c r="V29965">
        <v>373.79</v>
      </c>
      <c r="W29965">
        <v>0.1149</v>
      </c>
      <c r="X29965">
        <v>17000</v>
      </c>
      <c r="Y29965">
        <v>50</v>
      </c>
    </row>
    <row r="29966" spans="1:25" x14ac:dyDescent="0.35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>
        <v>7407</v>
      </c>
      <c r="K29966" s="1">
        <v>44484</v>
      </c>
      <c r="L29966" t="s">
        <v>39</v>
      </c>
      <c r="M29966" t="str">
        <f>IF(OR(Table134[[#This Row],[loan_status]]="Fully Paid",Table134[[#This Row],[loan_status]]="Current"), "Good Loan", IF(Table134[[#This Row],[loan_status]]="Charged Off", "Bad Loan",""))</f>
        <v>Good Loan</v>
      </c>
      <c r="N29966" s="1">
        <v>44515</v>
      </c>
      <c r="O29966">
        <v>732567</v>
      </c>
      <c r="P29966" t="s">
        <v>21732</v>
      </c>
      <c r="Q29966" t="s">
        <v>74</v>
      </c>
      <c r="R29966" t="s">
        <v>33</v>
      </c>
      <c r="S29966" t="s">
        <v>45</v>
      </c>
      <c r="T29966">
        <v>30912</v>
      </c>
      <c r="U29966">
        <v>7.5700000000000003E-2</v>
      </c>
      <c r="V29966">
        <v>123.14</v>
      </c>
      <c r="W29966">
        <v>0.1149</v>
      </c>
      <c r="X29966">
        <v>5600</v>
      </c>
      <c r="Y29966">
        <v>35</v>
      </c>
    </row>
    <row r="29967" spans="1:25" x14ac:dyDescent="0.35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>
        <v>7278</v>
      </c>
      <c r="K29967" s="1">
        <v>44240</v>
      </c>
      <c r="L29967" t="s">
        <v>39</v>
      </c>
      <c r="M29967" t="str">
        <f>IF(OR(Table134[[#This Row],[loan_status]]="Fully Paid",Table134[[#This Row],[loan_status]]="Current"), "Good Loan", IF(Table134[[#This Row],[loan_status]]="Charged Off", "Bad Loan",""))</f>
        <v>Good Loan</v>
      </c>
      <c r="N29967" s="1">
        <v>44268</v>
      </c>
      <c r="O29967">
        <v>703045</v>
      </c>
      <c r="P29967" t="s">
        <v>21732</v>
      </c>
      <c r="Q29967" t="s">
        <v>71</v>
      </c>
      <c r="R29967" t="s">
        <v>33</v>
      </c>
      <c r="S29967" t="s">
        <v>45</v>
      </c>
      <c r="T29967">
        <v>46000</v>
      </c>
      <c r="U29967">
        <v>3.9699999999999999E-2</v>
      </c>
      <c r="V29967">
        <v>133.05000000000001</v>
      </c>
      <c r="W29967">
        <v>0.1186</v>
      </c>
      <c r="X29967">
        <v>6000</v>
      </c>
      <c r="Y29967">
        <v>10</v>
      </c>
    </row>
    <row r="29968" spans="1:25" x14ac:dyDescent="0.35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>
        <v>13967</v>
      </c>
      <c r="K29968" s="1">
        <v>44389</v>
      </c>
      <c r="L29968" t="s">
        <v>39</v>
      </c>
      <c r="M29968" t="str">
        <f>IF(OR(Table134[[#This Row],[loan_status]]="Fully Paid",Table134[[#This Row],[loan_status]]="Current"), "Good Loan", IF(Table134[[#This Row],[loan_status]]="Charged Off", "Bad Loan",""))</f>
        <v>Good Loan</v>
      </c>
      <c r="N29968" s="1">
        <v>44420</v>
      </c>
      <c r="O29968">
        <v>951801</v>
      </c>
      <c r="P29968" t="s">
        <v>21732</v>
      </c>
      <c r="Q29968" t="s">
        <v>84</v>
      </c>
      <c r="R29968" t="s">
        <v>33</v>
      </c>
      <c r="S29968" t="s">
        <v>45</v>
      </c>
      <c r="T29968">
        <v>44400</v>
      </c>
      <c r="U29968">
        <v>1.0500000000000001E-2</v>
      </c>
      <c r="V29968">
        <v>276.14999999999998</v>
      </c>
      <c r="W29968">
        <v>9.9900000000000003E-2</v>
      </c>
      <c r="X29968">
        <v>13000</v>
      </c>
      <c r="Y29968">
        <v>26</v>
      </c>
    </row>
    <row r="29969" spans="1:25" x14ac:dyDescent="0.35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>
        <v>6530</v>
      </c>
      <c r="K29969" s="1">
        <v>44454</v>
      </c>
      <c r="L29969" t="s">
        <v>39</v>
      </c>
      <c r="M29969" t="str">
        <f>IF(OR(Table134[[#This Row],[loan_status]]="Fully Paid",Table134[[#This Row],[loan_status]]="Current"), "Good Loan", IF(Table134[[#This Row],[loan_status]]="Charged Off", "Bad Loan",""))</f>
        <v>Good Loan</v>
      </c>
      <c r="N29969" s="1">
        <v>44484</v>
      </c>
      <c r="O29969">
        <v>1218650</v>
      </c>
      <c r="P29969" t="s">
        <v>21732</v>
      </c>
      <c r="Q29969" t="s">
        <v>76</v>
      </c>
      <c r="R29969" t="s">
        <v>33</v>
      </c>
      <c r="S29969" t="s">
        <v>45</v>
      </c>
      <c r="T29969">
        <v>96984</v>
      </c>
      <c r="U29969">
        <v>0.157</v>
      </c>
      <c r="V29969">
        <v>110.5</v>
      </c>
      <c r="W29969">
        <v>0.1171</v>
      </c>
      <c r="X29969">
        <v>5000</v>
      </c>
      <c r="Y29969">
        <v>35</v>
      </c>
    </row>
    <row r="29970" spans="1:25" x14ac:dyDescent="0.35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>
        <v>11863</v>
      </c>
      <c r="K29970" s="1">
        <v>44481</v>
      </c>
      <c r="L29970" t="s">
        <v>39</v>
      </c>
      <c r="M29970" t="str">
        <f>IF(OR(Table134[[#This Row],[loan_status]]="Fully Paid",Table134[[#This Row],[loan_status]]="Current"), "Good Loan", IF(Table134[[#This Row],[loan_status]]="Charged Off", "Bad Loan",""))</f>
        <v>Good Loan</v>
      </c>
      <c r="N29970" s="1">
        <v>44512</v>
      </c>
      <c r="O29970">
        <v>706534</v>
      </c>
      <c r="P29970" t="s">
        <v>21732</v>
      </c>
      <c r="Q29970" t="s">
        <v>84</v>
      </c>
      <c r="R29970" t="s">
        <v>33</v>
      </c>
      <c r="S29970" t="s">
        <v>45</v>
      </c>
      <c r="T29970">
        <v>48000</v>
      </c>
      <c r="U29970">
        <v>0.1172</v>
      </c>
      <c r="V29970">
        <v>214.35</v>
      </c>
      <c r="W29970">
        <v>0.1038</v>
      </c>
      <c r="X29970">
        <v>10000</v>
      </c>
      <c r="Y29970">
        <v>37</v>
      </c>
    </row>
    <row r="29971" spans="1:25" x14ac:dyDescent="0.35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>
        <v>16679</v>
      </c>
      <c r="K29971" s="1">
        <v>44239</v>
      </c>
      <c r="L29971" t="s">
        <v>39</v>
      </c>
      <c r="M29971" t="str">
        <f>IF(OR(Table134[[#This Row],[loan_status]]="Fully Paid",Table134[[#This Row],[loan_status]]="Current"), "Good Loan", IF(Table134[[#This Row],[loan_status]]="Charged Off", "Bad Loan",""))</f>
        <v>Good Loan</v>
      </c>
      <c r="N29971" s="1">
        <v>44267</v>
      </c>
      <c r="O29971">
        <v>714202</v>
      </c>
      <c r="P29971" t="s">
        <v>21732</v>
      </c>
      <c r="Q29971" t="s">
        <v>71</v>
      </c>
      <c r="R29971" t="s">
        <v>33</v>
      </c>
      <c r="S29971" t="s">
        <v>45</v>
      </c>
      <c r="T29971">
        <v>55400</v>
      </c>
      <c r="U29971">
        <v>0.1217</v>
      </c>
      <c r="V29971">
        <v>319.31</v>
      </c>
      <c r="W29971">
        <v>0.1186</v>
      </c>
      <c r="X29971">
        <v>14400</v>
      </c>
      <c r="Y29971">
        <v>19</v>
      </c>
    </row>
    <row r="29972" spans="1:25" x14ac:dyDescent="0.35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>
        <v>21130</v>
      </c>
      <c r="K29972" s="1">
        <v>44420</v>
      </c>
      <c r="L29972" t="s">
        <v>39</v>
      </c>
      <c r="M29972" t="str">
        <f>IF(OR(Table134[[#This Row],[loan_status]]="Fully Paid",Table134[[#This Row],[loan_status]]="Current"), "Good Loan", IF(Table134[[#This Row],[loan_status]]="Charged Off", "Bad Loan",""))</f>
        <v>Good Loan</v>
      </c>
      <c r="N29972" s="1">
        <v>44451</v>
      </c>
      <c r="O29972">
        <v>1264519</v>
      </c>
      <c r="P29972" t="s">
        <v>21732</v>
      </c>
      <c r="Q29972" t="s">
        <v>76</v>
      </c>
      <c r="R29972" t="s">
        <v>33</v>
      </c>
      <c r="S29972" t="s">
        <v>45</v>
      </c>
      <c r="T29972">
        <v>96000</v>
      </c>
      <c r="U29972">
        <v>3.6499999999999998E-2</v>
      </c>
      <c r="V29972">
        <v>437.55</v>
      </c>
      <c r="W29972">
        <v>0.1171</v>
      </c>
      <c r="X29972">
        <v>19800</v>
      </c>
      <c r="Y29972">
        <v>23</v>
      </c>
    </row>
    <row r="29973" spans="1:25" x14ac:dyDescent="0.35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>
        <v>18266</v>
      </c>
      <c r="K29973" s="1">
        <v>44419</v>
      </c>
      <c r="L29973" t="s">
        <v>39</v>
      </c>
      <c r="M29973" t="str">
        <f>IF(OR(Table134[[#This Row],[loan_status]]="Fully Paid",Table134[[#This Row],[loan_status]]="Current"), "Good Loan", IF(Table134[[#This Row],[loan_status]]="Charged Off", "Bad Loan",""))</f>
        <v>Good Loan</v>
      </c>
      <c r="N29973" s="1">
        <v>44450</v>
      </c>
      <c r="O29973">
        <v>692299</v>
      </c>
      <c r="P29973" t="s">
        <v>21732</v>
      </c>
      <c r="Q29973" t="s">
        <v>76</v>
      </c>
      <c r="R29973" t="s">
        <v>33</v>
      </c>
      <c r="S29973" t="s">
        <v>45</v>
      </c>
      <c r="T29973">
        <v>75000</v>
      </c>
      <c r="U29973">
        <v>0.1037</v>
      </c>
      <c r="V29973">
        <v>370.64</v>
      </c>
      <c r="W29973">
        <v>0.11119999999999999</v>
      </c>
      <c r="X29973">
        <v>17000</v>
      </c>
      <c r="Y29973">
        <v>38</v>
      </c>
    </row>
    <row r="29974" spans="1:25" x14ac:dyDescent="0.35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>
        <v>11746</v>
      </c>
      <c r="K29974" s="1">
        <v>44299</v>
      </c>
      <c r="L29974" t="s">
        <v>39</v>
      </c>
      <c r="M29974" t="str">
        <f>IF(OR(Table134[[#This Row],[loan_status]]="Fully Paid",Table134[[#This Row],[loan_status]]="Current"), "Good Loan", IF(Table134[[#This Row],[loan_status]]="Charged Off", "Bad Loan",""))</f>
        <v>Good Loan</v>
      </c>
      <c r="N29974" s="1">
        <v>44329</v>
      </c>
      <c r="O29974">
        <v>984033</v>
      </c>
      <c r="P29974" t="s">
        <v>21732</v>
      </c>
      <c r="Q29974" t="s">
        <v>74</v>
      </c>
      <c r="R29974" t="s">
        <v>33</v>
      </c>
      <c r="S29974" t="s">
        <v>45</v>
      </c>
      <c r="T29974">
        <v>45000</v>
      </c>
      <c r="U29974">
        <v>5.4100000000000002E-2</v>
      </c>
      <c r="V29974">
        <v>219.88</v>
      </c>
      <c r="W29974">
        <v>0.1149</v>
      </c>
      <c r="X29974">
        <v>10000</v>
      </c>
      <c r="Y29974">
        <v>20</v>
      </c>
    </row>
    <row r="29975" spans="1:25" x14ac:dyDescent="0.35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>
        <v>9530</v>
      </c>
      <c r="K29975" s="1">
        <v>44392</v>
      </c>
      <c r="L29975" t="s">
        <v>39</v>
      </c>
      <c r="M29975" t="str">
        <f>IF(OR(Table134[[#This Row],[loan_status]]="Fully Paid",Table134[[#This Row],[loan_status]]="Current"), "Good Loan", IF(Table134[[#This Row],[loan_status]]="Charged Off", "Bad Loan",""))</f>
        <v>Good Loan</v>
      </c>
      <c r="N29975" s="1">
        <v>44423</v>
      </c>
      <c r="O29975">
        <v>796026</v>
      </c>
      <c r="P29975" t="s">
        <v>21732</v>
      </c>
      <c r="Q29975" t="s">
        <v>74</v>
      </c>
      <c r="R29975" t="s">
        <v>33</v>
      </c>
      <c r="S29975" t="s">
        <v>45</v>
      </c>
      <c r="T29975">
        <v>60000</v>
      </c>
      <c r="U29975">
        <v>6.6799999999999998E-2</v>
      </c>
      <c r="V29975">
        <v>159.32</v>
      </c>
      <c r="W29975">
        <v>9.9900000000000003E-2</v>
      </c>
      <c r="X29975">
        <v>7500</v>
      </c>
      <c r="Y29975">
        <v>21</v>
      </c>
    </row>
    <row r="29976" spans="1:25" x14ac:dyDescent="0.35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>
        <v>17391</v>
      </c>
      <c r="K29976" s="1">
        <v>44270</v>
      </c>
      <c r="L29976" t="s">
        <v>39</v>
      </c>
      <c r="M29976" t="str">
        <f>IF(OR(Table134[[#This Row],[loan_status]]="Fully Paid",Table134[[#This Row],[loan_status]]="Current"), "Good Loan", IF(Table134[[#This Row],[loan_status]]="Charged Off", "Bad Loan",""))</f>
        <v>Good Loan</v>
      </c>
      <c r="N29976" s="1">
        <v>44301</v>
      </c>
      <c r="O29976">
        <v>1202981</v>
      </c>
      <c r="P29976" t="s">
        <v>21732</v>
      </c>
      <c r="Q29976" t="s">
        <v>50</v>
      </c>
      <c r="R29976" t="s">
        <v>33</v>
      </c>
      <c r="S29976" t="s">
        <v>45</v>
      </c>
      <c r="T29976">
        <v>60000</v>
      </c>
      <c r="U29976">
        <v>6.7400000000000002E-2</v>
      </c>
      <c r="V29976">
        <v>297.64999999999998</v>
      </c>
      <c r="W29976">
        <v>0.1065</v>
      </c>
      <c r="X29976">
        <v>13800</v>
      </c>
      <c r="Y29976">
        <v>33</v>
      </c>
    </row>
    <row r="29977" spans="1:25" x14ac:dyDescent="0.35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>
        <v>6541</v>
      </c>
      <c r="K29977" s="1">
        <v>44362</v>
      </c>
      <c r="L29977" t="s">
        <v>39</v>
      </c>
      <c r="M29977" t="str">
        <f>IF(OR(Table134[[#This Row],[loan_status]]="Fully Paid",Table134[[#This Row],[loan_status]]="Current"), "Good Loan", IF(Table134[[#This Row],[loan_status]]="Charged Off", "Bad Loan",""))</f>
        <v>Good Loan</v>
      </c>
      <c r="N29977" s="1">
        <v>44392</v>
      </c>
      <c r="O29977">
        <v>684694</v>
      </c>
      <c r="P29977" t="s">
        <v>21732</v>
      </c>
      <c r="Q29977" t="s">
        <v>76</v>
      </c>
      <c r="R29977" t="s">
        <v>33</v>
      </c>
      <c r="S29977" t="s">
        <v>45</v>
      </c>
      <c r="T29977">
        <v>50000</v>
      </c>
      <c r="U29977">
        <v>0.13250000000000001</v>
      </c>
      <c r="V29977">
        <v>109.02</v>
      </c>
      <c r="W29977">
        <v>0.11119999999999999</v>
      </c>
      <c r="X29977">
        <v>5000</v>
      </c>
      <c r="Y29977">
        <v>10</v>
      </c>
    </row>
    <row r="29978" spans="1:25" x14ac:dyDescent="0.35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>
        <v>11653</v>
      </c>
      <c r="K29978" s="1">
        <v>44209</v>
      </c>
      <c r="L29978" t="s">
        <v>39</v>
      </c>
      <c r="M29978" t="str">
        <f>IF(OR(Table134[[#This Row],[loan_status]]="Fully Paid",Table134[[#This Row],[loan_status]]="Current"), "Good Loan", IF(Table134[[#This Row],[loan_status]]="Charged Off", "Bad Loan",""))</f>
        <v>Good Loan</v>
      </c>
      <c r="N29978" s="1">
        <v>44240</v>
      </c>
      <c r="O29978">
        <v>675979</v>
      </c>
      <c r="P29978" t="s">
        <v>21732</v>
      </c>
      <c r="Q29978" t="s">
        <v>50</v>
      </c>
      <c r="R29978" t="s">
        <v>33</v>
      </c>
      <c r="S29978" t="s">
        <v>45</v>
      </c>
      <c r="T29978">
        <v>75000</v>
      </c>
      <c r="U29978">
        <v>7.9699999999999993E-2</v>
      </c>
      <c r="V29978">
        <v>206.46</v>
      </c>
      <c r="W29978">
        <v>0.1075</v>
      </c>
      <c r="X29978">
        <v>10000</v>
      </c>
      <c r="Y29978">
        <v>39</v>
      </c>
    </row>
    <row r="29979" spans="1:25" x14ac:dyDescent="0.35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>
        <v>4945</v>
      </c>
      <c r="K29979" s="1">
        <v>44266</v>
      </c>
      <c r="L29979" t="s">
        <v>39</v>
      </c>
      <c r="M29979" t="str">
        <f>IF(OR(Table134[[#This Row],[loan_status]]="Fully Paid",Table134[[#This Row],[loan_status]]="Current"), "Good Loan", IF(Table134[[#This Row],[loan_status]]="Charged Off", "Bad Loan",""))</f>
        <v>Good Loan</v>
      </c>
      <c r="N29979" s="1">
        <v>44297</v>
      </c>
      <c r="O29979">
        <v>804592</v>
      </c>
      <c r="P29979" t="s">
        <v>21732</v>
      </c>
      <c r="Q29979" t="s">
        <v>160</v>
      </c>
      <c r="R29979" t="s">
        <v>33</v>
      </c>
      <c r="S29979" t="s">
        <v>45</v>
      </c>
      <c r="T29979">
        <v>150000</v>
      </c>
      <c r="U29979">
        <v>0.1555</v>
      </c>
      <c r="V29979">
        <v>107.34</v>
      </c>
      <c r="W29979">
        <v>0.12230000000000001</v>
      </c>
      <c r="X29979">
        <v>4800</v>
      </c>
      <c r="Y29979">
        <v>36</v>
      </c>
    </row>
    <row r="29980" spans="1:25" x14ac:dyDescent="0.35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>
        <v>11348</v>
      </c>
      <c r="K29980" s="1">
        <v>44299</v>
      </c>
      <c r="L29980" t="s">
        <v>39</v>
      </c>
      <c r="M29980" t="str">
        <f>IF(OR(Table134[[#This Row],[loan_status]]="Fully Paid",Table134[[#This Row],[loan_status]]="Current"), "Good Loan", IF(Table134[[#This Row],[loan_status]]="Charged Off", "Bad Loan",""))</f>
        <v>Good Loan</v>
      </c>
      <c r="N29980" s="1">
        <v>44329</v>
      </c>
      <c r="O29980">
        <v>593683</v>
      </c>
      <c r="P29980" t="s">
        <v>21732</v>
      </c>
      <c r="Q29980" t="s">
        <v>61</v>
      </c>
      <c r="R29980" t="s">
        <v>33</v>
      </c>
      <c r="S29980" t="s">
        <v>45</v>
      </c>
      <c r="T29980">
        <v>30000</v>
      </c>
      <c r="U29980">
        <v>2.8799999999999999E-2</v>
      </c>
      <c r="V29980">
        <v>200.73</v>
      </c>
      <c r="W29980">
        <v>0.13109999999999999</v>
      </c>
      <c r="X29980">
        <v>8800</v>
      </c>
      <c r="Y29980">
        <v>6</v>
      </c>
    </row>
    <row r="29981" spans="1:25" x14ac:dyDescent="0.35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>
        <v>20604</v>
      </c>
      <c r="K29981" s="1">
        <v>44515</v>
      </c>
      <c r="L29981" t="s">
        <v>39</v>
      </c>
      <c r="M29981" t="str">
        <f>IF(OR(Table134[[#This Row],[loan_status]]="Fully Paid",Table134[[#This Row],[loan_status]]="Current"), "Good Loan", IF(Table134[[#This Row],[loan_status]]="Charged Off", "Bad Loan",""))</f>
        <v>Good Loan</v>
      </c>
      <c r="N29981" s="1">
        <v>44545</v>
      </c>
      <c r="O29981">
        <v>962616</v>
      </c>
      <c r="P29981" t="s">
        <v>21732</v>
      </c>
      <c r="Q29981" t="s">
        <v>61</v>
      </c>
      <c r="R29981" t="s">
        <v>33</v>
      </c>
      <c r="S29981" t="s">
        <v>45</v>
      </c>
      <c r="T29981">
        <v>56000</v>
      </c>
      <c r="U29981">
        <v>8.8499999999999995E-2</v>
      </c>
      <c r="V29981">
        <v>345.08</v>
      </c>
      <c r="W29981">
        <v>0.13489999999999999</v>
      </c>
      <c r="X29981">
        <v>15000</v>
      </c>
      <c r="Y29981">
        <v>32</v>
      </c>
    </row>
    <row r="29982" spans="1:25" x14ac:dyDescent="0.35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>
        <v>16075</v>
      </c>
      <c r="K29982" s="1">
        <v>44242</v>
      </c>
      <c r="L29982" t="s">
        <v>39</v>
      </c>
      <c r="M29982" t="str">
        <f>IF(OR(Table134[[#This Row],[loan_status]]="Fully Paid",Table134[[#This Row],[loan_status]]="Current"), "Good Loan", IF(Table134[[#This Row],[loan_status]]="Charged Off", "Bad Loan",""))</f>
        <v>Good Loan</v>
      </c>
      <c r="N29982" s="1">
        <v>44270</v>
      </c>
      <c r="O29982">
        <v>848421</v>
      </c>
      <c r="P29982" t="s">
        <v>21732</v>
      </c>
      <c r="Q29982" t="s">
        <v>160</v>
      </c>
      <c r="R29982" t="s">
        <v>33</v>
      </c>
      <c r="S29982" t="s">
        <v>45</v>
      </c>
      <c r="T29982">
        <v>119600</v>
      </c>
      <c r="U29982">
        <v>0.11749999999999999</v>
      </c>
      <c r="V29982">
        <v>271.08</v>
      </c>
      <c r="W29982">
        <v>0.1268</v>
      </c>
      <c r="X29982">
        <v>12000</v>
      </c>
      <c r="Y29982">
        <v>14</v>
      </c>
    </row>
    <row r="29983" spans="1:25" x14ac:dyDescent="0.35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>
        <v>12085</v>
      </c>
      <c r="K29983" s="1">
        <v>44268</v>
      </c>
      <c r="L29983" t="s">
        <v>39</v>
      </c>
      <c r="M29983" t="str">
        <f>IF(OR(Table134[[#This Row],[loan_status]]="Fully Paid",Table134[[#This Row],[loan_status]]="Current"), "Good Loan", IF(Table134[[#This Row],[loan_status]]="Charged Off", "Bad Loan",""))</f>
        <v>Good Loan</v>
      </c>
      <c r="N29983" s="1">
        <v>44299</v>
      </c>
      <c r="O29983">
        <v>920277</v>
      </c>
      <c r="P29983" t="s">
        <v>21732</v>
      </c>
      <c r="Q29983" t="s">
        <v>160</v>
      </c>
      <c r="R29983" t="s">
        <v>33</v>
      </c>
      <c r="S29983" t="s">
        <v>45</v>
      </c>
      <c r="T29983">
        <v>60000</v>
      </c>
      <c r="U29983">
        <v>0.2104</v>
      </c>
      <c r="V29983">
        <v>225.9</v>
      </c>
      <c r="W29983">
        <v>0.1268</v>
      </c>
      <c r="X29983">
        <v>10000</v>
      </c>
      <c r="Y29983">
        <v>45</v>
      </c>
    </row>
    <row r="29984" spans="1:25" x14ac:dyDescent="0.35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>
        <v>15446</v>
      </c>
      <c r="K29984" s="1">
        <v>44269</v>
      </c>
      <c r="L29984" t="s">
        <v>39</v>
      </c>
      <c r="M29984" t="str">
        <f>IF(OR(Table134[[#This Row],[loan_status]]="Fully Paid",Table134[[#This Row],[loan_status]]="Current"), "Good Loan", IF(Table134[[#This Row],[loan_status]]="Charged Off", "Bad Loan",""))</f>
        <v>Good Loan</v>
      </c>
      <c r="N29984" s="1">
        <v>44300</v>
      </c>
      <c r="O29984">
        <v>767442</v>
      </c>
      <c r="P29984" t="s">
        <v>21732</v>
      </c>
      <c r="Q29984" t="s">
        <v>59</v>
      </c>
      <c r="R29984" t="s">
        <v>33</v>
      </c>
      <c r="S29984" t="s">
        <v>45</v>
      </c>
      <c r="T29984">
        <v>55000</v>
      </c>
      <c r="U29984">
        <v>5.11E-2</v>
      </c>
      <c r="V29984">
        <v>267.47000000000003</v>
      </c>
      <c r="W29984">
        <v>0.13980000000000001</v>
      </c>
      <c r="X29984">
        <v>15000</v>
      </c>
      <c r="Y29984">
        <v>41</v>
      </c>
    </row>
    <row r="29985" spans="1:25" x14ac:dyDescent="0.35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>
        <v>12750</v>
      </c>
      <c r="K29985" s="1">
        <v>44271</v>
      </c>
      <c r="L29985" t="s">
        <v>39</v>
      </c>
      <c r="M29985" t="str">
        <f>IF(OR(Table134[[#This Row],[loan_status]]="Fully Paid",Table134[[#This Row],[loan_status]]="Current"), "Good Loan", IF(Table134[[#This Row],[loan_status]]="Charged Off", "Bad Loan",""))</f>
        <v>Good Loan</v>
      </c>
      <c r="N29985" s="1">
        <v>44302</v>
      </c>
      <c r="O29985">
        <v>879114</v>
      </c>
      <c r="P29985" t="s">
        <v>21732</v>
      </c>
      <c r="Q29985" t="s">
        <v>59</v>
      </c>
      <c r="R29985" t="s">
        <v>33</v>
      </c>
      <c r="S29985" t="s">
        <v>45</v>
      </c>
      <c r="T29985">
        <v>65000</v>
      </c>
      <c r="U29985">
        <v>0.2369</v>
      </c>
      <c r="V29985">
        <v>212.51</v>
      </c>
      <c r="W29985">
        <v>0.1343</v>
      </c>
      <c r="X29985">
        <v>9250</v>
      </c>
      <c r="Y29985">
        <v>36</v>
      </c>
    </row>
    <row r="29986" spans="1:25" x14ac:dyDescent="0.35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>
        <v>13259</v>
      </c>
      <c r="K29986" s="1">
        <v>44270</v>
      </c>
      <c r="L29986" t="s">
        <v>39</v>
      </c>
      <c r="M29986" t="str">
        <f>IF(OR(Table134[[#This Row],[loan_status]]="Fully Paid",Table134[[#This Row],[loan_status]]="Current"), "Good Loan", IF(Table134[[#This Row],[loan_status]]="Charged Off", "Bad Loan",""))</f>
        <v>Good Loan</v>
      </c>
      <c r="N29986" s="1">
        <v>44301</v>
      </c>
      <c r="O29986">
        <v>1083510</v>
      </c>
      <c r="P29986" t="s">
        <v>21732</v>
      </c>
      <c r="Q29986" t="s">
        <v>160</v>
      </c>
      <c r="R29986" t="s">
        <v>33</v>
      </c>
      <c r="S29986" t="s">
        <v>45</v>
      </c>
      <c r="T29986">
        <v>82404</v>
      </c>
      <c r="U29986">
        <v>0.12670000000000001</v>
      </c>
      <c r="V29986">
        <v>227.48</v>
      </c>
      <c r="W29986">
        <v>0.12989999999999999</v>
      </c>
      <c r="X29986">
        <v>10000</v>
      </c>
      <c r="Y29986">
        <v>26</v>
      </c>
    </row>
    <row r="29987" spans="1:25" x14ac:dyDescent="0.35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>
        <v>10118</v>
      </c>
      <c r="K29987" s="1">
        <v>44271</v>
      </c>
      <c r="L29987" t="s">
        <v>39</v>
      </c>
      <c r="M29987" t="str">
        <f>IF(OR(Table134[[#This Row],[loan_status]]="Fully Paid",Table134[[#This Row],[loan_status]]="Current"), "Good Loan", IF(Table134[[#This Row],[loan_status]]="Charged Off", "Bad Loan",""))</f>
        <v>Good Loan</v>
      </c>
      <c r="N29987" s="1">
        <v>44302</v>
      </c>
      <c r="O29987">
        <v>1268247</v>
      </c>
      <c r="P29987" t="s">
        <v>21732</v>
      </c>
      <c r="Q29987" t="s">
        <v>44</v>
      </c>
      <c r="R29987" t="s">
        <v>33</v>
      </c>
      <c r="S29987" t="s">
        <v>45</v>
      </c>
      <c r="T29987">
        <v>130500</v>
      </c>
      <c r="U29987">
        <v>0.11260000000000001</v>
      </c>
      <c r="V29987">
        <v>170.08</v>
      </c>
      <c r="W29987">
        <v>0.15959999999999999</v>
      </c>
      <c r="X29987">
        <v>7000</v>
      </c>
      <c r="Y29987">
        <v>31</v>
      </c>
    </row>
    <row r="29988" spans="1:25" x14ac:dyDescent="0.35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>
        <v>12422</v>
      </c>
      <c r="K29988" s="1">
        <v>44332</v>
      </c>
      <c r="L29988" t="s">
        <v>39</v>
      </c>
      <c r="M29988" t="str">
        <f>IF(OR(Table134[[#This Row],[loan_status]]="Fully Paid",Table134[[#This Row],[loan_status]]="Current"), "Good Loan", IF(Table134[[#This Row],[loan_status]]="Charged Off", "Bad Loan",""))</f>
        <v>Good Loan</v>
      </c>
      <c r="N29988" s="1">
        <v>44363</v>
      </c>
      <c r="O29988">
        <v>934290</v>
      </c>
      <c r="P29988" t="s">
        <v>21732</v>
      </c>
      <c r="Q29988" t="s">
        <v>61</v>
      </c>
      <c r="R29988" t="s">
        <v>33</v>
      </c>
      <c r="S29988" t="s">
        <v>45</v>
      </c>
      <c r="T29988">
        <v>39000</v>
      </c>
      <c r="U29988">
        <v>7.17E-2</v>
      </c>
      <c r="V29988">
        <v>207.05</v>
      </c>
      <c r="W29988">
        <v>0.13489999999999999</v>
      </c>
      <c r="X29988">
        <v>9000</v>
      </c>
      <c r="Y29988">
        <v>13</v>
      </c>
    </row>
    <row r="29989" spans="1:25" x14ac:dyDescent="0.35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>
        <v>10084</v>
      </c>
      <c r="K29989" s="1">
        <v>44512</v>
      </c>
      <c r="L29989" t="s">
        <v>39</v>
      </c>
      <c r="M29989" t="str">
        <f>IF(OR(Table134[[#This Row],[loan_status]]="Fully Paid",Table134[[#This Row],[loan_status]]="Current"), "Good Loan", IF(Table134[[#This Row],[loan_status]]="Charged Off", "Bad Loan",""))</f>
        <v>Good Loan</v>
      </c>
      <c r="N29989" s="1">
        <v>44542</v>
      </c>
      <c r="O29989">
        <v>677989</v>
      </c>
      <c r="P29989" t="s">
        <v>21732</v>
      </c>
      <c r="Q29989" t="s">
        <v>59</v>
      </c>
      <c r="R29989" t="s">
        <v>33</v>
      </c>
      <c r="S29989" t="s">
        <v>45</v>
      </c>
      <c r="T29989">
        <v>115000</v>
      </c>
      <c r="U29989">
        <v>6.0299999999999999E-2</v>
      </c>
      <c r="V29989">
        <v>186.07</v>
      </c>
      <c r="W29989">
        <v>0.13980000000000001</v>
      </c>
      <c r="X29989">
        <v>8000</v>
      </c>
      <c r="Y29989">
        <v>35</v>
      </c>
    </row>
    <row r="29990" spans="1:25" x14ac:dyDescent="0.35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>
        <v>4466</v>
      </c>
      <c r="K29990" s="1">
        <v>44545</v>
      </c>
      <c r="L29990" t="s">
        <v>39</v>
      </c>
      <c r="M29990" t="str">
        <f>IF(OR(Table134[[#This Row],[loan_status]]="Fully Paid",Table134[[#This Row],[loan_status]]="Current"), "Good Loan", IF(Table134[[#This Row],[loan_status]]="Charged Off", "Bad Loan",""))</f>
        <v>Good Loan</v>
      </c>
      <c r="N29990" s="1">
        <v>44576</v>
      </c>
      <c r="O29990">
        <v>786386</v>
      </c>
      <c r="P29990" t="s">
        <v>21732</v>
      </c>
      <c r="Q29990" t="s">
        <v>61</v>
      </c>
      <c r="R29990" t="s">
        <v>33</v>
      </c>
      <c r="S29990" t="s">
        <v>45</v>
      </c>
      <c r="T29990">
        <v>31000</v>
      </c>
      <c r="U29990">
        <v>0.2036</v>
      </c>
      <c r="V29990">
        <v>74.430000000000007</v>
      </c>
      <c r="W29990">
        <v>0.12609999999999999</v>
      </c>
      <c r="X29990">
        <v>3300</v>
      </c>
      <c r="Y29990">
        <v>25</v>
      </c>
    </row>
    <row r="29991" spans="1:25" x14ac:dyDescent="0.35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>
        <v>15304</v>
      </c>
      <c r="K29991" s="1">
        <v>44329</v>
      </c>
      <c r="L29991" t="s">
        <v>39</v>
      </c>
      <c r="M29991" t="str">
        <f>IF(OR(Table134[[#This Row],[loan_status]]="Fully Paid",Table134[[#This Row],[loan_status]]="Current"), "Good Loan", IF(Table134[[#This Row],[loan_status]]="Charged Off", "Bad Loan",""))</f>
        <v>Good Loan</v>
      </c>
      <c r="N29991" s="1">
        <v>44360</v>
      </c>
      <c r="O29991">
        <v>813795</v>
      </c>
      <c r="P29991" t="s">
        <v>21732</v>
      </c>
      <c r="Q29991" t="s">
        <v>59</v>
      </c>
      <c r="R29991" t="s">
        <v>33</v>
      </c>
      <c r="S29991" t="s">
        <v>45</v>
      </c>
      <c r="T29991">
        <v>55500</v>
      </c>
      <c r="U29991">
        <v>0.10009999999999999</v>
      </c>
      <c r="V29991">
        <v>278.60000000000002</v>
      </c>
      <c r="W29991">
        <v>0.1298</v>
      </c>
      <c r="X29991">
        <v>12250</v>
      </c>
      <c r="Y29991">
        <v>19</v>
      </c>
    </row>
    <row r="29992" spans="1:25" x14ac:dyDescent="0.35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>
        <v>5691</v>
      </c>
      <c r="K29992" s="1">
        <v>44359</v>
      </c>
      <c r="L29992" t="s">
        <v>39</v>
      </c>
      <c r="M29992" t="str">
        <f>IF(OR(Table134[[#This Row],[loan_status]]="Fully Paid",Table134[[#This Row],[loan_status]]="Current"), "Good Loan", IF(Table134[[#This Row],[loan_status]]="Charged Off", "Bad Loan",""))</f>
        <v>Good Loan</v>
      </c>
      <c r="N29992" s="1">
        <v>44389</v>
      </c>
      <c r="O29992">
        <v>960145</v>
      </c>
      <c r="P29992" t="s">
        <v>21732</v>
      </c>
      <c r="Q29992" t="s">
        <v>32</v>
      </c>
      <c r="R29992" t="s">
        <v>33</v>
      </c>
      <c r="S29992" t="s">
        <v>45</v>
      </c>
      <c r="T29992">
        <v>41500</v>
      </c>
      <c r="U29992">
        <v>0.1055</v>
      </c>
      <c r="V29992">
        <v>118.4</v>
      </c>
      <c r="W29992">
        <v>0.1479</v>
      </c>
      <c r="X29992">
        <v>5000</v>
      </c>
      <c r="Y29992">
        <v>12</v>
      </c>
    </row>
    <row r="29993" spans="1:25" x14ac:dyDescent="0.35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>
        <v>9576</v>
      </c>
      <c r="K29993" s="1">
        <v>44512</v>
      </c>
      <c r="L29993" t="s">
        <v>39</v>
      </c>
      <c r="M29993" t="str">
        <f>IF(OR(Table134[[#This Row],[loan_status]]="Fully Paid",Table134[[#This Row],[loan_status]]="Current"), "Good Loan", IF(Table134[[#This Row],[loan_status]]="Charged Off", "Bad Loan",""))</f>
        <v>Good Loan</v>
      </c>
      <c r="N29993" s="1">
        <v>44542</v>
      </c>
      <c r="O29993">
        <v>888203</v>
      </c>
      <c r="P29993" t="s">
        <v>21732</v>
      </c>
      <c r="Q29993" t="s">
        <v>59</v>
      </c>
      <c r="R29993" t="s">
        <v>33</v>
      </c>
      <c r="S29993" t="s">
        <v>45</v>
      </c>
      <c r="T29993">
        <v>64800</v>
      </c>
      <c r="U29993">
        <v>6.8699999999999997E-2</v>
      </c>
      <c r="V29993">
        <v>183.8</v>
      </c>
      <c r="W29993">
        <v>0.1343</v>
      </c>
      <c r="X29993">
        <v>8000</v>
      </c>
      <c r="Y29993">
        <v>24</v>
      </c>
    </row>
    <row r="29994" spans="1:25" x14ac:dyDescent="0.35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>
        <v>4982</v>
      </c>
      <c r="K29994" s="1">
        <v>44454</v>
      </c>
      <c r="L29994" t="s">
        <v>39</v>
      </c>
      <c r="M29994" t="str">
        <f>IF(OR(Table134[[#This Row],[loan_status]]="Fully Paid",Table134[[#This Row],[loan_status]]="Current"), "Good Loan", IF(Table134[[#This Row],[loan_status]]="Charged Off", "Bad Loan",""))</f>
        <v>Good Loan</v>
      </c>
      <c r="N29994" s="1">
        <v>44484</v>
      </c>
      <c r="O29994">
        <v>726958</v>
      </c>
      <c r="P29994" t="s">
        <v>21732</v>
      </c>
      <c r="Q29994" t="s">
        <v>61</v>
      </c>
      <c r="R29994" t="s">
        <v>33</v>
      </c>
      <c r="S29994" t="s">
        <v>45</v>
      </c>
      <c r="T29994">
        <v>70000</v>
      </c>
      <c r="U29994">
        <v>0.1618</v>
      </c>
      <c r="V29994">
        <v>83.04</v>
      </c>
      <c r="W29994">
        <v>0.1361</v>
      </c>
      <c r="X29994">
        <v>3600</v>
      </c>
      <c r="Y29994">
        <v>27</v>
      </c>
    </row>
    <row r="29995" spans="1:25" x14ac:dyDescent="0.35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>
        <v>11211</v>
      </c>
      <c r="K29995" s="1">
        <v>44332</v>
      </c>
      <c r="L29995" t="s">
        <v>39</v>
      </c>
      <c r="M29995" t="str">
        <f>IF(OR(Table134[[#This Row],[loan_status]]="Fully Paid",Table134[[#This Row],[loan_status]]="Current"), "Good Loan", IF(Table134[[#This Row],[loan_status]]="Charged Off", "Bad Loan",""))</f>
        <v>Good Loan</v>
      </c>
      <c r="N29995" s="1">
        <v>44363</v>
      </c>
      <c r="O29995">
        <v>928325</v>
      </c>
      <c r="P29995" t="s">
        <v>21732</v>
      </c>
      <c r="Q29995" t="s">
        <v>44</v>
      </c>
      <c r="R29995" t="s">
        <v>33</v>
      </c>
      <c r="S29995" t="s">
        <v>45</v>
      </c>
      <c r="T29995">
        <v>60000</v>
      </c>
      <c r="U29995">
        <v>0.12139999999999999</v>
      </c>
      <c r="V29995">
        <v>186.86</v>
      </c>
      <c r="W29995">
        <v>0.14169999999999999</v>
      </c>
      <c r="X29995">
        <v>8000</v>
      </c>
      <c r="Y29995">
        <v>28</v>
      </c>
    </row>
    <row r="29996" spans="1:25" x14ac:dyDescent="0.35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>
        <v>10875</v>
      </c>
      <c r="K29996" s="1">
        <v>44268</v>
      </c>
      <c r="L29996" t="s">
        <v>39</v>
      </c>
      <c r="M29996" t="str">
        <f>IF(OR(Table134[[#This Row],[loan_status]]="Fully Paid",Table134[[#This Row],[loan_status]]="Current"), "Good Loan", IF(Table134[[#This Row],[loan_status]]="Charged Off", "Bad Loan",""))</f>
        <v>Good Loan</v>
      </c>
      <c r="N29996" s="1">
        <v>44299</v>
      </c>
      <c r="O29996">
        <v>780244</v>
      </c>
      <c r="P29996" t="s">
        <v>21732</v>
      </c>
      <c r="Q29996" t="s">
        <v>140</v>
      </c>
      <c r="R29996" t="s">
        <v>33</v>
      </c>
      <c r="S29996" t="s">
        <v>45</v>
      </c>
      <c r="T29996">
        <v>78000</v>
      </c>
      <c r="U29996">
        <v>4.5400000000000003E-2</v>
      </c>
      <c r="V29996">
        <v>199.82</v>
      </c>
      <c r="W29996">
        <v>0.14460000000000001</v>
      </c>
      <c r="X29996">
        <v>8500</v>
      </c>
      <c r="Y29996">
        <v>21</v>
      </c>
    </row>
    <row r="29997" spans="1:25" x14ac:dyDescent="0.35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>
        <v>1695</v>
      </c>
      <c r="K29997" s="1">
        <v>44483</v>
      </c>
      <c r="L29997" t="s">
        <v>39</v>
      </c>
      <c r="M29997" t="str">
        <f>IF(OR(Table134[[#This Row],[loan_status]]="Fully Paid",Table134[[#This Row],[loan_status]]="Current"), "Good Loan", IF(Table134[[#This Row],[loan_status]]="Charged Off", "Bad Loan",""))</f>
        <v>Good Loan</v>
      </c>
      <c r="N29997" s="1">
        <v>44514</v>
      </c>
      <c r="O29997">
        <v>764324</v>
      </c>
      <c r="P29997" t="s">
        <v>21732</v>
      </c>
      <c r="Q29997" t="s">
        <v>140</v>
      </c>
      <c r="R29997" t="s">
        <v>33</v>
      </c>
      <c r="S29997" t="s">
        <v>45</v>
      </c>
      <c r="T29997">
        <v>85000</v>
      </c>
      <c r="U29997">
        <v>0.1797</v>
      </c>
      <c r="V29997">
        <v>28.69</v>
      </c>
      <c r="W29997">
        <v>0.15210000000000001</v>
      </c>
      <c r="X29997">
        <v>1200</v>
      </c>
      <c r="Y29997">
        <v>50</v>
      </c>
    </row>
    <row r="29998" spans="1:25" x14ac:dyDescent="0.35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>
        <v>12416</v>
      </c>
      <c r="K29998" s="1">
        <v>44240</v>
      </c>
      <c r="L29998" t="s">
        <v>39</v>
      </c>
      <c r="M29998" t="str">
        <f>IF(OR(Table134[[#This Row],[loan_status]]="Fully Paid",Table134[[#This Row],[loan_status]]="Current"), "Good Loan", IF(Table134[[#This Row],[loan_status]]="Charged Off", "Bad Loan",""))</f>
        <v>Good Loan</v>
      </c>
      <c r="N29998" s="1">
        <v>44268</v>
      </c>
      <c r="O29998">
        <v>676770</v>
      </c>
      <c r="P29998" t="s">
        <v>21732</v>
      </c>
      <c r="Q29998" t="s">
        <v>111</v>
      </c>
      <c r="R29998" t="s">
        <v>33</v>
      </c>
      <c r="S29998" t="s">
        <v>45</v>
      </c>
      <c r="T29998">
        <v>98000</v>
      </c>
      <c r="U29998">
        <v>0.1502</v>
      </c>
      <c r="V29998">
        <v>224.7</v>
      </c>
      <c r="W29998">
        <v>0.1595</v>
      </c>
      <c r="X29998">
        <v>15000</v>
      </c>
      <c r="Y29998">
        <v>23</v>
      </c>
    </row>
    <row r="29999" spans="1:25" x14ac:dyDescent="0.35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>
        <v>5119</v>
      </c>
      <c r="K29999" s="1">
        <v>44297</v>
      </c>
      <c r="L29999" t="s">
        <v>39</v>
      </c>
      <c r="M29999" t="str">
        <f>IF(OR(Table134[[#This Row],[loan_status]]="Fully Paid",Table134[[#This Row],[loan_status]]="Current"), "Good Loan", IF(Table134[[#This Row],[loan_status]]="Charged Off", "Bad Loan",""))</f>
        <v>Good Loan</v>
      </c>
      <c r="N29999" s="1">
        <v>44327</v>
      </c>
      <c r="O29999">
        <v>799475</v>
      </c>
      <c r="P29999" t="s">
        <v>21732</v>
      </c>
      <c r="Q29999" t="s">
        <v>903</v>
      </c>
      <c r="R29999" t="s">
        <v>33</v>
      </c>
      <c r="S29999" t="s">
        <v>45</v>
      </c>
      <c r="T29999">
        <v>48000</v>
      </c>
      <c r="U29999">
        <v>4.2799999999999998E-2</v>
      </c>
      <c r="V29999">
        <v>118.05</v>
      </c>
      <c r="W29999">
        <v>0.15570000000000001</v>
      </c>
      <c r="X29999">
        <v>4900</v>
      </c>
      <c r="Y29999">
        <v>8</v>
      </c>
    </row>
    <row r="30000" spans="1:25" x14ac:dyDescent="0.35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>
        <v>5736</v>
      </c>
      <c r="K30000" s="1">
        <v>44392</v>
      </c>
      <c r="L30000" t="s">
        <v>39</v>
      </c>
      <c r="M30000" t="str">
        <f>IF(OR(Table134[[#This Row],[loan_status]]="Fully Paid",Table134[[#This Row],[loan_status]]="Current"), "Good Loan", IF(Table134[[#This Row],[loan_status]]="Charged Off", "Bad Loan",""))</f>
        <v>Good Loan</v>
      </c>
      <c r="N30000" s="1">
        <v>44423</v>
      </c>
      <c r="O30000">
        <v>695688</v>
      </c>
      <c r="P30000" t="s">
        <v>21732</v>
      </c>
      <c r="Q30000" t="s">
        <v>140</v>
      </c>
      <c r="R30000" t="s">
        <v>33</v>
      </c>
      <c r="S30000" t="s">
        <v>45</v>
      </c>
      <c r="T30000">
        <v>50000</v>
      </c>
      <c r="U30000">
        <v>0.15340000000000001</v>
      </c>
      <c r="V30000">
        <v>95.61</v>
      </c>
      <c r="W30000">
        <v>0.15210000000000001</v>
      </c>
      <c r="X30000">
        <v>4000</v>
      </c>
      <c r="Y30000">
        <v>29</v>
      </c>
    </row>
    <row r="30001" spans="1:25" x14ac:dyDescent="0.35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>
        <v>14190</v>
      </c>
      <c r="K30001" s="1">
        <v>44420</v>
      </c>
      <c r="L30001" t="s">
        <v>39</v>
      </c>
      <c r="M30001" t="str">
        <f>IF(OR(Table134[[#This Row],[loan_status]]="Fully Paid",Table134[[#This Row],[loan_status]]="Current"), "Good Loan", IF(Table134[[#This Row],[loan_status]]="Charged Off", "Bad Loan",""))</f>
        <v>Good Loan</v>
      </c>
      <c r="N30001" s="1">
        <v>44451</v>
      </c>
      <c r="O30001">
        <v>915093</v>
      </c>
      <c r="P30001" t="s">
        <v>21732</v>
      </c>
      <c r="Q30001" t="s">
        <v>111</v>
      </c>
      <c r="R30001" t="s">
        <v>33</v>
      </c>
      <c r="S30001" t="s">
        <v>45</v>
      </c>
      <c r="T30001">
        <v>70000</v>
      </c>
      <c r="U30001">
        <v>0.14810000000000001</v>
      </c>
      <c r="V30001">
        <v>297.52999999999997</v>
      </c>
      <c r="W30001">
        <v>0.16889999999999999</v>
      </c>
      <c r="X30001">
        <v>12000</v>
      </c>
      <c r="Y30001">
        <v>20</v>
      </c>
    </row>
    <row r="30002" spans="1:25" x14ac:dyDescent="0.35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>
        <v>22459</v>
      </c>
      <c r="K30002" s="1">
        <v>44392</v>
      </c>
      <c r="L30002" t="s">
        <v>39</v>
      </c>
      <c r="M30002" t="str">
        <f>IF(OR(Table134[[#This Row],[loan_status]]="Fully Paid",Table134[[#This Row],[loan_status]]="Current"), "Good Loan", IF(Table134[[#This Row],[loan_status]]="Charged Off", "Bad Loan",""))</f>
        <v>Good Loan</v>
      </c>
      <c r="N30002" s="1">
        <v>44423</v>
      </c>
      <c r="O30002">
        <v>692874</v>
      </c>
      <c r="P30002" t="s">
        <v>21732</v>
      </c>
      <c r="Q30002" t="s">
        <v>613</v>
      </c>
      <c r="R30002" t="s">
        <v>33</v>
      </c>
      <c r="S30002" t="s">
        <v>45</v>
      </c>
      <c r="T30002">
        <v>48360</v>
      </c>
      <c r="U30002">
        <v>0.104</v>
      </c>
      <c r="V30002">
        <v>374.33</v>
      </c>
      <c r="W30002">
        <v>0.1719</v>
      </c>
      <c r="X30002">
        <v>15000</v>
      </c>
      <c r="Y30002">
        <v>8</v>
      </c>
    </row>
    <row r="30003" spans="1:25" x14ac:dyDescent="0.35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>
        <v>22375</v>
      </c>
      <c r="K30003" s="1">
        <v>44421</v>
      </c>
      <c r="L30003" t="s">
        <v>39</v>
      </c>
      <c r="M30003" t="str">
        <f>IF(OR(Table134[[#This Row],[loan_status]]="Fully Paid",Table134[[#This Row],[loan_status]]="Current"), "Good Loan", IF(Table134[[#This Row],[loan_status]]="Charged Off", "Bad Loan",""))</f>
        <v>Good Loan</v>
      </c>
      <c r="N30003" s="1">
        <v>44452</v>
      </c>
      <c r="O30003">
        <v>812179</v>
      </c>
      <c r="P30003" t="s">
        <v>21732</v>
      </c>
      <c r="Q30003" t="s">
        <v>40</v>
      </c>
      <c r="R30003" t="s">
        <v>33</v>
      </c>
      <c r="S30003" t="s">
        <v>45</v>
      </c>
      <c r="T30003">
        <v>70000</v>
      </c>
      <c r="U30003">
        <v>0.23849999999999999</v>
      </c>
      <c r="V30003">
        <v>406.89</v>
      </c>
      <c r="W30003">
        <v>0.1595</v>
      </c>
      <c r="X30003">
        <v>16750</v>
      </c>
      <c r="Y30003">
        <v>22</v>
      </c>
    </row>
    <row r="30004" spans="1:25" x14ac:dyDescent="0.35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>
        <v>20865</v>
      </c>
      <c r="K30004" s="1">
        <v>44481</v>
      </c>
      <c r="L30004" t="s">
        <v>39</v>
      </c>
      <c r="M30004" t="str">
        <f>IF(OR(Table134[[#This Row],[loan_status]]="Fully Paid",Table134[[#This Row],[loan_status]]="Current"), "Good Loan", IF(Table134[[#This Row],[loan_status]]="Charged Off", "Bad Loan",""))</f>
        <v>Good Loan</v>
      </c>
      <c r="N30004" s="1">
        <v>44512</v>
      </c>
      <c r="O30004">
        <v>787263</v>
      </c>
      <c r="P30004" t="s">
        <v>21732</v>
      </c>
      <c r="Q30004" t="s">
        <v>1240</v>
      </c>
      <c r="R30004" t="s">
        <v>33</v>
      </c>
      <c r="S30004" t="s">
        <v>45</v>
      </c>
      <c r="T30004">
        <v>65000</v>
      </c>
      <c r="U30004">
        <v>6.1100000000000002E-2</v>
      </c>
      <c r="V30004">
        <v>407.78</v>
      </c>
      <c r="W30004">
        <v>0.1817</v>
      </c>
      <c r="X30004">
        <v>16000</v>
      </c>
      <c r="Y30004">
        <v>18</v>
      </c>
    </row>
    <row r="30005" spans="1:25" x14ac:dyDescent="0.35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>
        <v>13408</v>
      </c>
      <c r="K30005" s="1">
        <v>44451</v>
      </c>
      <c r="L30005" t="s">
        <v>39</v>
      </c>
      <c r="M30005" t="str">
        <f>IF(OR(Table134[[#This Row],[loan_status]]="Fully Paid",Table134[[#This Row],[loan_status]]="Current"), "Good Loan", IF(Table134[[#This Row],[loan_status]]="Charged Off", "Bad Loan",""))</f>
        <v>Good Loan</v>
      </c>
      <c r="N30005" s="1">
        <v>44481</v>
      </c>
      <c r="O30005">
        <v>995010</v>
      </c>
      <c r="P30005" t="s">
        <v>21732</v>
      </c>
      <c r="Q30005" t="s">
        <v>76</v>
      </c>
      <c r="R30005" t="s">
        <v>33</v>
      </c>
      <c r="S30005" t="s">
        <v>45</v>
      </c>
      <c r="T30005">
        <v>58800</v>
      </c>
      <c r="U30005">
        <v>0.19450000000000001</v>
      </c>
      <c r="V30005">
        <v>260.85000000000002</v>
      </c>
      <c r="W30005">
        <v>0.1099</v>
      </c>
      <c r="X30005">
        <v>12000</v>
      </c>
      <c r="Y30005">
        <v>47</v>
      </c>
    </row>
    <row r="30006" spans="1:25" x14ac:dyDescent="0.35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>
        <v>4358</v>
      </c>
      <c r="K30006" s="1">
        <v>44208</v>
      </c>
      <c r="L30006" t="s">
        <v>39</v>
      </c>
      <c r="M30006" t="str">
        <f>IF(OR(Table134[[#This Row],[loan_status]]="Fully Paid",Table134[[#This Row],[loan_status]]="Current"), "Good Loan", IF(Table134[[#This Row],[loan_status]]="Charged Off", "Bad Loan",""))</f>
        <v>Good Loan</v>
      </c>
      <c r="N30006" s="1">
        <v>44239</v>
      </c>
      <c r="O30006">
        <v>734418</v>
      </c>
      <c r="P30006" t="s">
        <v>21732</v>
      </c>
      <c r="Q30006" t="s">
        <v>65</v>
      </c>
      <c r="R30006" t="s">
        <v>33</v>
      </c>
      <c r="S30006" t="s">
        <v>45</v>
      </c>
      <c r="T30006">
        <v>38400</v>
      </c>
      <c r="U30006">
        <v>0.17530000000000001</v>
      </c>
      <c r="V30006">
        <v>80.180000000000007</v>
      </c>
      <c r="W30006">
        <v>7.51E-2</v>
      </c>
      <c r="X30006">
        <v>4000</v>
      </c>
      <c r="Y30006">
        <v>20</v>
      </c>
    </row>
    <row r="30007" spans="1:25" x14ac:dyDescent="0.35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>
        <v>3483</v>
      </c>
      <c r="K30007" s="1">
        <v>44420</v>
      </c>
      <c r="L30007" t="s">
        <v>39</v>
      </c>
      <c r="M30007" t="str">
        <f>IF(OR(Table134[[#This Row],[loan_status]]="Fully Paid",Table134[[#This Row],[loan_status]]="Current"), "Good Loan", IF(Table134[[#This Row],[loan_status]]="Charged Off", "Bad Loan",""))</f>
        <v>Good Loan</v>
      </c>
      <c r="N30007" s="1">
        <v>44451</v>
      </c>
      <c r="O30007">
        <v>726233</v>
      </c>
      <c r="P30007" t="s">
        <v>21732</v>
      </c>
      <c r="Q30007" t="s">
        <v>68</v>
      </c>
      <c r="R30007" t="s">
        <v>33</v>
      </c>
      <c r="S30007" t="s">
        <v>45</v>
      </c>
      <c r="T30007">
        <v>30000</v>
      </c>
      <c r="U30007">
        <v>0.24479999999999999</v>
      </c>
      <c r="V30007">
        <v>64.709999999999994</v>
      </c>
      <c r="W30007">
        <v>7.8799999999999995E-2</v>
      </c>
      <c r="X30007">
        <v>3200</v>
      </c>
      <c r="Y30007">
        <v>23</v>
      </c>
    </row>
    <row r="30008" spans="1:25" x14ac:dyDescent="0.35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>
        <v>11362</v>
      </c>
      <c r="K30008" s="1">
        <v>44543</v>
      </c>
      <c r="L30008" t="s">
        <v>39</v>
      </c>
      <c r="M30008" t="str">
        <f>IF(OR(Table134[[#This Row],[loan_status]]="Fully Paid",Table134[[#This Row],[loan_status]]="Current"), "Good Loan", IF(Table134[[#This Row],[loan_status]]="Charged Off", "Bad Loan",""))</f>
        <v>Good Loan</v>
      </c>
      <c r="N30008" s="1">
        <v>44574</v>
      </c>
      <c r="O30008">
        <v>974384</v>
      </c>
      <c r="P30008" t="s">
        <v>21732</v>
      </c>
      <c r="Q30008" t="s">
        <v>76</v>
      </c>
      <c r="R30008" t="s">
        <v>33</v>
      </c>
      <c r="S30008" t="s">
        <v>45</v>
      </c>
      <c r="T30008">
        <v>60000</v>
      </c>
      <c r="U30008">
        <v>0.2306</v>
      </c>
      <c r="V30008">
        <v>227.16</v>
      </c>
      <c r="W30008">
        <v>0.1099</v>
      </c>
      <c r="X30008">
        <v>16000</v>
      </c>
      <c r="Y30008">
        <v>36</v>
      </c>
    </row>
    <row r="30009" spans="1:25" x14ac:dyDescent="0.35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>
        <v>9334</v>
      </c>
      <c r="K30009" s="1">
        <v>44271</v>
      </c>
      <c r="L30009" t="s">
        <v>39</v>
      </c>
      <c r="M30009" t="str">
        <f>IF(OR(Table134[[#This Row],[loan_status]]="Fully Paid",Table134[[#This Row],[loan_status]]="Current"), "Good Loan", IF(Table134[[#This Row],[loan_status]]="Charged Off", "Bad Loan",""))</f>
        <v>Good Loan</v>
      </c>
      <c r="N30009" s="1">
        <v>44302</v>
      </c>
      <c r="O30009">
        <v>966685</v>
      </c>
      <c r="P30009" t="s">
        <v>21732</v>
      </c>
      <c r="Q30009" t="s">
        <v>71</v>
      </c>
      <c r="R30009" t="s">
        <v>33</v>
      </c>
      <c r="S30009" t="s">
        <v>45</v>
      </c>
      <c r="T30009">
        <v>56000</v>
      </c>
      <c r="U30009">
        <v>4.8399999999999999E-2</v>
      </c>
      <c r="V30009">
        <v>155.68</v>
      </c>
      <c r="W30009">
        <v>0.11990000000000001</v>
      </c>
      <c r="X30009">
        <v>7000</v>
      </c>
      <c r="Y30009">
        <v>10</v>
      </c>
    </row>
    <row r="30010" spans="1:25" x14ac:dyDescent="0.35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>
        <v>11427</v>
      </c>
      <c r="K30010" s="1">
        <v>44270</v>
      </c>
      <c r="L30010" t="s">
        <v>39</v>
      </c>
      <c r="M30010" t="str">
        <f>IF(OR(Table134[[#This Row],[loan_status]]="Fully Paid",Table134[[#This Row],[loan_status]]="Current"), "Good Loan", IF(Table134[[#This Row],[loan_status]]="Charged Off", "Bad Loan",""))</f>
        <v>Good Loan</v>
      </c>
      <c r="N30010" s="1">
        <v>44301</v>
      </c>
      <c r="O30010">
        <v>898440</v>
      </c>
      <c r="P30010" t="s">
        <v>21732</v>
      </c>
      <c r="Q30010" t="s">
        <v>76</v>
      </c>
      <c r="R30010" t="s">
        <v>33</v>
      </c>
      <c r="S30010" t="s">
        <v>45</v>
      </c>
      <c r="T30010">
        <v>110000</v>
      </c>
      <c r="U30010">
        <v>6.3700000000000007E-2</v>
      </c>
      <c r="V30010">
        <v>192.87</v>
      </c>
      <c r="W30010">
        <v>0.1037</v>
      </c>
      <c r="X30010">
        <v>9000</v>
      </c>
      <c r="Y30010">
        <v>30</v>
      </c>
    </row>
    <row r="30011" spans="1:25" x14ac:dyDescent="0.35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>
        <v>5722</v>
      </c>
      <c r="K30011" s="1">
        <v>44329</v>
      </c>
      <c r="L30011" t="s">
        <v>39</v>
      </c>
      <c r="M30011" t="str">
        <f>IF(OR(Table134[[#This Row],[loan_status]]="Fully Paid",Table134[[#This Row],[loan_status]]="Current"), "Good Loan", IF(Table134[[#This Row],[loan_status]]="Charged Off", "Bad Loan",""))</f>
        <v>Good Loan</v>
      </c>
      <c r="N30011" s="1">
        <v>44360</v>
      </c>
      <c r="O30011">
        <v>808031</v>
      </c>
      <c r="P30011" t="s">
        <v>21732</v>
      </c>
      <c r="Q30011" t="s">
        <v>44</v>
      </c>
      <c r="R30011" t="s">
        <v>33</v>
      </c>
      <c r="S30011" t="s">
        <v>45</v>
      </c>
      <c r="T30011">
        <v>36000</v>
      </c>
      <c r="U30011">
        <v>0.13700000000000001</v>
      </c>
      <c r="V30011">
        <v>104.06</v>
      </c>
      <c r="W30011">
        <v>0.13719999999999999</v>
      </c>
      <c r="X30011">
        <v>4500</v>
      </c>
      <c r="Y30011">
        <v>10</v>
      </c>
    </row>
    <row r="30012" spans="1:25" x14ac:dyDescent="0.35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>
        <v>6823</v>
      </c>
      <c r="K30012" s="1">
        <v>44212</v>
      </c>
      <c r="L30012" t="s">
        <v>39</v>
      </c>
      <c r="M30012" t="str">
        <f>IF(OR(Table134[[#This Row],[loan_status]]="Fully Paid",Table134[[#This Row],[loan_status]]="Current"), "Good Loan", IF(Table134[[#This Row],[loan_status]]="Charged Off", "Bad Loan",""))</f>
        <v>Good Loan</v>
      </c>
      <c r="N30012" s="1">
        <v>44243</v>
      </c>
      <c r="O30012">
        <v>811885</v>
      </c>
      <c r="P30012" t="s">
        <v>21732</v>
      </c>
      <c r="Q30012" t="s">
        <v>59</v>
      </c>
      <c r="R30012" t="s">
        <v>33</v>
      </c>
      <c r="S30012" t="s">
        <v>45</v>
      </c>
      <c r="T30012">
        <v>36000</v>
      </c>
      <c r="U30012">
        <v>0.1043</v>
      </c>
      <c r="V30012">
        <v>113.72</v>
      </c>
      <c r="W30012">
        <v>0.1298</v>
      </c>
      <c r="X30012">
        <v>5000</v>
      </c>
      <c r="Y30012">
        <v>4</v>
      </c>
    </row>
    <row r="30013" spans="1:25" x14ac:dyDescent="0.35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>
        <v>16215</v>
      </c>
      <c r="K30013" s="1">
        <v>44238</v>
      </c>
      <c r="L30013" t="s">
        <v>39</v>
      </c>
      <c r="M30013" t="str">
        <f>IF(OR(Table134[[#This Row],[loan_status]]="Fully Paid",Table134[[#This Row],[loan_status]]="Current"), "Good Loan", IF(Table134[[#This Row],[loan_status]]="Charged Off", "Bad Loan",""))</f>
        <v>Good Loan</v>
      </c>
      <c r="N30013" s="1">
        <v>44266</v>
      </c>
      <c r="O30013">
        <v>833519</v>
      </c>
      <c r="P30013" t="s">
        <v>21732</v>
      </c>
      <c r="Q30013" t="s">
        <v>903</v>
      </c>
      <c r="R30013" t="s">
        <v>33</v>
      </c>
      <c r="S30013" t="s">
        <v>45</v>
      </c>
      <c r="T30013">
        <v>36000</v>
      </c>
      <c r="U30013">
        <v>7.0999999999999994E-2</v>
      </c>
      <c r="V30013">
        <v>389.26</v>
      </c>
      <c r="W30013">
        <v>0.16020000000000001</v>
      </c>
      <c r="X30013">
        <v>16000</v>
      </c>
      <c r="Y30013">
        <v>15</v>
      </c>
    </row>
    <row r="30014" spans="1:25" x14ac:dyDescent="0.35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>
        <v>14879</v>
      </c>
      <c r="K30014" s="1">
        <v>44212</v>
      </c>
      <c r="L30014" t="s">
        <v>39</v>
      </c>
      <c r="M30014" t="str">
        <f>IF(OR(Table134[[#This Row],[loan_status]]="Fully Paid",Table134[[#This Row],[loan_status]]="Current"), "Good Loan", IF(Table134[[#This Row],[loan_status]]="Charged Off", "Bad Loan",""))</f>
        <v>Good Loan</v>
      </c>
      <c r="N30014" s="1">
        <v>44243</v>
      </c>
      <c r="O30014">
        <v>847061</v>
      </c>
      <c r="P30014" t="s">
        <v>21732</v>
      </c>
      <c r="Q30014" t="s">
        <v>613</v>
      </c>
      <c r="R30014" t="s">
        <v>33</v>
      </c>
      <c r="S30014" t="s">
        <v>45</v>
      </c>
      <c r="T30014">
        <v>65000</v>
      </c>
      <c r="U30014">
        <v>4.6699999999999998E-2</v>
      </c>
      <c r="V30014">
        <v>249.28</v>
      </c>
      <c r="W30014">
        <v>0.1714</v>
      </c>
      <c r="X30014">
        <v>10000</v>
      </c>
      <c r="Y30014">
        <v>22</v>
      </c>
    </row>
    <row r="30015" spans="1:25" x14ac:dyDescent="0.35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>
        <v>14718</v>
      </c>
      <c r="K30015" s="1">
        <v>44302</v>
      </c>
      <c r="L30015" t="s">
        <v>39</v>
      </c>
      <c r="M30015" t="str">
        <f>IF(OR(Table134[[#This Row],[loan_status]]="Fully Paid",Table134[[#This Row],[loan_status]]="Current"), "Good Loan", IF(Table134[[#This Row],[loan_status]]="Charged Off", "Bad Loan",""))</f>
        <v>Good Loan</v>
      </c>
      <c r="N30015" s="1">
        <v>44332</v>
      </c>
      <c r="O30015">
        <v>907269</v>
      </c>
      <c r="P30015" t="s">
        <v>21732</v>
      </c>
      <c r="Q30015" t="s">
        <v>40</v>
      </c>
      <c r="R30015" t="s">
        <v>33</v>
      </c>
      <c r="S30015" t="s">
        <v>45</v>
      </c>
      <c r="T30015">
        <v>85000</v>
      </c>
      <c r="U30015">
        <v>5.9900000000000002E-2</v>
      </c>
      <c r="V30015">
        <v>245.32</v>
      </c>
      <c r="W30015">
        <v>0.16400000000000001</v>
      </c>
      <c r="X30015">
        <v>10000</v>
      </c>
      <c r="Y30015">
        <v>27</v>
      </c>
    </row>
    <row r="30016" spans="1:25" x14ac:dyDescent="0.35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>
        <v>18244</v>
      </c>
      <c r="K30016" s="1">
        <v>44301</v>
      </c>
      <c r="L30016" t="s">
        <v>39</v>
      </c>
      <c r="M30016" t="str">
        <f>IF(OR(Table134[[#This Row],[loan_status]]="Fully Paid",Table134[[#This Row],[loan_status]]="Current"), "Good Loan", IF(Table134[[#This Row],[loan_status]]="Charged Off", "Bad Loan",""))</f>
        <v>Good Loan</v>
      </c>
      <c r="N30016" s="1">
        <v>44331</v>
      </c>
      <c r="O30016">
        <v>869828</v>
      </c>
      <c r="P30016" t="s">
        <v>21732</v>
      </c>
      <c r="Q30016" t="s">
        <v>1240</v>
      </c>
      <c r="R30016" t="s">
        <v>33</v>
      </c>
      <c r="S30016" t="s">
        <v>45</v>
      </c>
      <c r="T30016">
        <v>50004</v>
      </c>
      <c r="U30016">
        <v>0.1661</v>
      </c>
      <c r="V30016">
        <v>308.79000000000002</v>
      </c>
      <c r="W30016">
        <v>0.1862</v>
      </c>
      <c r="X30016">
        <v>12000</v>
      </c>
      <c r="Y30016">
        <v>27</v>
      </c>
    </row>
    <row r="30017" spans="1:25" x14ac:dyDescent="0.35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>
        <v>7504</v>
      </c>
      <c r="K30017" s="1">
        <v>44389</v>
      </c>
      <c r="L30017" t="s">
        <v>39</v>
      </c>
      <c r="M30017" t="str">
        <f>IF(OR(Table134[[#This Row],[loan_status]]="Fully Paid",Table134[[#This Row],[loan_status]]="Current"), "Good Loan", IF(Table134[[#This Row],[loan_status]]="Charged Off", "Bad Loan",""))</f>
        <v>Good Loan</v>
      </c>
      <c r="N30017" s="1">
        <v>44420</v>
      </c>
      <c r="O30017">
        <v>782225</v>
      </c>
      <c r="P30017" t="s">
        <v>21732</v>
      </c>
      <c r="Q30017" t="s">
        <v>100</v>
      </c>
      <c r="R30017" t="s">
        <v>33</v>
      </c>
      <c r="S30017" t="s">
        <v>45</v>
      </c>
      <c r="T30017">
        <v>60000</v>
      </c>
      <c r="U30017">
        <v>0.107</v>
      </c>
      <c r="V30017">
        <v>134.43</v>
      </c>
      <c r="W30017">
        <v>6.1699999999999998E-2</v>
      </c>
      <c r="X30017">
        <v>10000</v>
      </c>
      <c r="Y30017">
        <v>19</v>
      </c>
    </row>
    <row r="30018" spans="1:25" x14ac:dyDescent="0.35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>
        <v>8628</v>
      </c>
      <c r="K30018" s="1">
        <v>44362</v>
      </c>
      <c r="L30018" t="s">
        <v>39</v>
      </c>
      <c r="M30018" t="str">
        <f>IF(OR(Table134[[#This Row],[loan_status]]="Fully Paid",Table134[[#This Row],[loan_status]]="Current"), "Good Loan", IF(Table134[[#This Row],[loan_status]]="Charged Off", "Bad Loan",""))</f>
        <v>Good Loan</v>
      </c>
      <c r="N30018" s="1">
        <v>44392</v>
      </c>
      <c r="O30018">
        <v>659349</v>
      </c>
      <c r="P30018" t="s">
        <v>21732</v>
      </c>
      <c r="Q30018" t="s">
        <v>65</v>
      </c>
      <c r="R30018" t="s">
        <v>33</v>
      </c>
      <c r="S30018" t="s">
        <v>45</v>
      </c>
      <c r="T30018">
        <v>61152</v>
      </c>
      <c r="U30018">
        <v>0.17580000000000001</v>
      </c>
      <c r="V30018">
        <v>143.81</v>
      </c>
      <c r="W30018">
        <v>7.51E-2</v>
      </c>
      <c r="X30018">
        <v>10000</v>
      </c>
      <c r="Y30018">
        <v>9</v>
      </c>
    </row>
    <row r="30019" spans="1:25" x14ac:dyDescent="0.35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>
        <v>9380</v>
      </c>
      <c r="K30019" s="1">
        <v>44329</v>
      </c>
      <c r="L30019" t="s">
        <v>39</v>
      </c>
      <c r="M30019" t="str">
        <f>IF(OR(Table134[[#This Row],[loan_status]]="Fully Paid",Table134[[#This Row],[loan_status]]="Current"), "Good Loan", IF(Table134[[#This Row],[loan_status]]="Charged Off", "Bad Loan",""))</f>
        <v>Good Loan</v>
      </c>
      <c r="N30019" s="1">
        <v>44360</v>
      </c>
      <c r="O30019">
        <v>677391</v>
      </c>
      <c r="P30019" t="s">
        <v>21732</v>
      </c>
      <c r="Q30019" t="s">
        <v>68</v>
      </c>
      <c r="R30019" t="s">
        <v>33</v>
      </c>
      <c r="S30019" t="s">
        <v>45</v>
      </c>
      <c r="T30019">
        <v>38000</v>
      </c>
      <c r="U30019">
        <v>0.14779999999999999</v>
      </c>
      <c r="V30019">
        <v>161.76</v>
      </c>
      <c r="W30019">
        <v>7.8799999999999995E-2</v>
      </c>
      <c r="X30019">
        <v>8000</v>
      </c>
      <c r="Y30019">
        <v>27</v>
      </c>
    </row>
    <row r="30020" spans="1:25" x14ac:dyDescent="0.35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>
        <v>5759</v>
      </c>
      <c r="K30020" s="1">
        <v>44208</v>
      </c>
      <c r="L30020" t="s">
        <v>39</v>
      </c>
      <c r="M30020" t="str">
        <f>IF(OR(Table134[[#This Row],[loan_status]]="Fully Paid",Table134[[#This Row],[loan_status]]="Current"), "Good Loan", IF(Table134[[#This Row],[loan_status]]="Charged Off", "Bad Loan",""))</f>
        <v>Good Loan</v>
      </c>
      <c r="N30020" s="1">
        <v>44239</v>
      </c>
      <c r="O30020">
        <v>697577</v>
      </c>
      <c r="P30020" t="s">
        <v>21732</v>
      </c>
      <c r="Q30020" t="s">
        <v>74</v>
      </c>
      <c r="R30020" t="s">
        <v>33</v>
      </c>
      <c r="S30020" t="s">
        <v>45</v>
      </c>
      <c r="T30020">
        <v>22000</v>
      </c>
      <c r="U30020">
        <v>0.03</v>
      </c>
      <c r="V30020">
        <v>109.94</v>
      </c>
      <c r="W30020">
        <v>0.1149</v>
      </c>
      <c r="X30020">
        <v>5000</v>
      </c>
      <c r="Y30020">
        <v>14</v>
      </c>
    </row>
    <row r="30021" spans="1:25" x14ac:dyDescent="0.35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>
        <v>6314</v>
      </c>
      <c r="K30021" s="1">
        <v>44419</v>
      </c>
      <c r="L30021" t="s">
        <v>39</v>
      </c>
      <c r="M30021" t="str">
        <f>IF(OR(Table134[[#This Row],[loan_status]]="Fully Paid",Table134[[#This Row],[loan_status]]="Current"), "Good Loan", IF(Table134[[#This Row],[loan_status]]="Charged Off", "Bad Loan",""))</f>
        <v>Good Loan</v>
      </c>
      <c r="N30021" s="1">
        <v>44450</v>
      </c>
      <c r="O30021">
        <v>786480</v>
      </c>
      <c r="P30021" t="s">
        <v>21732</v>
      </c>
      <c r="Q30021" t="s">
        <v>50</v>
      </c>
      <c r="R30021" t="s">
        <v>33</v>
      </c>
      <c r="S30021" t="s">
        <v>45</v>
      </c>
      <c r="T30021">
        <v>28800</v>
      </c>
      <c r="U30021">
        <v>0.10539999999999999</v>
      </c>
      <c r="V30021">
        <v>125.28</v>
      </c>
      <c r="W30021">
        <v>9.2499999999999999E-2</v>
      </c>
      <c r="X30021">
        <v>6000</v>
      </c>
      <c r="Y30021">
        <v>15</v>
      </c>
    </row>
    <row r="30022" spans="1:25" x14ac:dyDescent="0.35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>
        <v>8459</v>
      </c>
      <c r="K30022" s="1">
        <v>44210</v>
      </c>
      <c r="L30022" t="s">
        <v>39</v>
      </c>
      <c r="M30022" t="str">
        <f>IF(OR(Table134[[#This Row],[loan_status]]="Fully Paid",Table134[[#This Row],[loan_status]]="Current"), "Good Loan", IF(Table134[[#This Row],[loan_status]]="Charged Off", "Bad Loan",""))</f>
        <v>Good Loan</v>
      </c>
      <c r="N30022" s="1">
        <v>44241</v>
      </c>
      <c r="O30022">
        <v>677304</v>
      </c>
      <c r="P30022" t="s">
        <v>21732</v>
      </c>
      <c r="Q30022" t="s">
        <v>74</v>
      </c>
      <c r="R30022" t="s">
        <v>33</v>
      </c>
      <c r="S30022" t="s">
        <v>45</v>
      </c>
      <c r="T30022">
        <v>48000</v>
      </c>
      <c r="U30022">
        <v>0.16850000000000001</v>
      </c>
      <c r="V30022">
        <v>144.02000000000001</v>
      </c>
      <c r="W30022">
        <v>0.1149</v>
      </c>
      <c r="X30022">
        <v>9000</v>
      </c>
      <c r="Y30022">
        <v>9</v>
      </c>
    </row>
    <row r="30023" spans="1:25" x14ac:dyDescent="0.35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>
        <v>14775</v>
      </c>
      <c r="K30023" s="1">
        <v>44484</v>
      </c>
      <c r="L30023" t="s">
        <v>39</v>
      </c>
      <c r="M30023" t="str">
        <f>IF(OR(Table134[[#This Row],[loan_status]]="Fully Paid",Table134[[#This Row],[loan_status]]="Current"), "Good Loan", IF(Table134[[#This Row],[loan_status]]="Charged Off", "Bad Loan",""))</f>
        <v>Good Loan</v>
      </c>
      <c r="N30023" s="1">
        <v>44515</v>
      </c>
      <c r="O30023">
        <v>748237</v>
      </c>
      <c r="P30023" t="s">
        <v>21732</v>
      </c>
      <c r="Q30023" t="s">
        <v>74</v>
      </c>
      <c r="R30023" t="s">
        <v>33</v>
      </c>
      <c r="S30023" t="s">
        <v>45</v>
      </c>
      <c r="T30023">
        <v>24000</v>
      </c>
      <c r="U30023">
        <v>0.1845</v>
      </c>
      <c r="V30023">
        <v>246.27</v>
      </c>
      <c r="W30023">
        <v>0.1149</v>
      </c>
      <c r="X30023">
        <v>11200</v>
      </c>
      <c r="Y30023">
        <v>19</v>
      </c>
    </row>
    <row r="30024" spans="1:25" x14ac:dyDescent="0.35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>
        <v>9260</v>
      </c>
      <c r="K30024" s="1">
        <v>44484</v>
      </c>
      <c r="L30024" t="s">
        <v>39</v>
      </c>
      <c r="M30024" t="str">
        <f>IF(OR(Table134[[#This Row],[loan_status]]="Fully Paid",Table134[[#This Row],[loan_status]]="Current"), "Good Loan", IF(Table134[[#This Row],[loan_status]]="Charged Off", "Bad Loan",""))</f>
        <v>Good Loan</v>
      </c>
      <c r="N30024" s="1">
        <v>44515</v>
      </c>
      <c r="O30024">
        <v>764564</v>
      </c>
      <c r="P30024" t="s">
        <v>21732</v>
      </c>
      <c r="Q30024" t="s">
        <v>84</v>
      </c>
      <c r="R30024" t="s">
        <v>33</v>
      </c>
      <c r="S30024" t="s">
        <v>45</v>
      </c>
      <c r="T30024">
        <v>36000</v>
      </c>
      <c r="U30024">
        <v>0.1797</v>
      </c>
      <c r="V30024">
        <v>154.33000000000001</v>
      </c>
      <c r="W30024">
        <v>0.1038</v>
      </c>
      <c r="X30024">
        <v>7200</v>
      </c>
      <c r="Y30024">
        <v>11</v>
      </c>
    </row>
    <row r="30025" spans="1:25" x14ac:dyDescent="0.35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>
        <v>5666</v>
      </c>
      <c r="K30025" s="1">
        <v>44209</v>
      </c>
      <c r="L30025" t="s">
        <v>39</v>
      </c>
      <c r="M30025" t="str">
        <f>IF(OR(Table134[[#This Row],[loan_status]]="Fully Paid",Table134[[#This Row],[loan_status]]="Current"), "Good Loan", IF(Table134[[#This Row],[loan_status]]="Charged Off", "Bad Loan",""))</f>
        <v>Good Loan</v>
      </c>
      <c r="N30025" s="1">
        <v>44240</v>
      </c>
      <c r="O30025">
        <v>822668</v>
      </c>
      <c r="P30025" t="s">
        <v>21732</v>
      </c>
      <c r="Q30025" t="s">
        <v>74</v>
      </c>
      <c r="R30025" t="s">
        <v>33</v>
      </c>
      <c r="S30025" t="s">
        <v>45</v>
      </c>
      <c r="T30025">
        <v>72500</v>
      </c>
      <c r="U30025">
        <v>0.2364</v>
      </c>
      <c r="V30025">
        <v>103.03</v>
      </c>
      <c r="W30025">
        <v>9.9900000000000003E-2</v>
      </c>
      <c r="X30025">
        <v>4850</v>
      </c>
      <c r="Y30025">
        <v>38</v>
      </c>
    </row>
    <row r="30026" spans="1:25" x14ac:dyDescent="0.35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>
        <v>6386</v>
      </c>
      <c r="K30026" s="1">
        <v>44454</v>
      </c>
      <c r="L30026" t="s">
        <v>39</v>
      </c>
      <c r="M30026" t="str">
        <f>IF(OR(Table134[[#This Row],[loan_status]]="Fully Paid",Table134[[#This Row],[loan_status]]="Current"), "Good Loan", IF(Table134[[#This Row],[loan_status]]="Charged Off", "Bad Loan",""))</f>
        <v>Good Loan</v>
      </c>
      <c r="N30026" s="1">
        <v>44484</v>
      </c>
      <c r="O30026">
        <v>742796</v>
      </c>
      <c r="P30026" t="s">
        <v>21732</v>
      </c>
      <c r="Q30026" t="s">
        <v>71</v>
      </c>
      <c r="R30026" t="s">
        <v>33</v>
      </c>
      <c r="S30026" t="s">
        <v>45</v>
      </c>
      <c r="T30026">
        <v>39996</v>
      </c>
      <c r="U30026">
        <v>0.123</v>
      </c>
      <c r="V30026">
        <v>106.44</v>
      </c>
      <c r="W30026">
        <v>0.1186</v>
      </c>
      <c r="X30026">
        <v>4800</v>
      </c>
      <c r="Y30026">
        <v>10</v>
      </c>
    </row>
    <row r="30027" spans="1:25" x14ac:dyDescent="0.35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>
        <v>8132</v>
      </c>
      <c r="K30027" s="1">
        <v>44243</v>
      </c>
      <c r="L30027" t="s">
        <v>39</v>
      </c>
      <c r="M30027" t="str">
        <f>IF(OR(Table134[[#This Row],[loan_status]]="Fully Paid",Table134[[#This Row],[loan_status]]="Current"), "Good Loan", IF(Table134[[#This Row],[loan_status]]="Charged Off", "Bad Loan",""))</f>
        <v>Good Loan</v>
      </c>
      <c r="N30027" s="1">
        <v>44271</v>
      </c>
      <c r="O30027">
        <v>848732</v>
      </c>
      <c r="P30027" t="s">
        <v>21732</v>
      </c>
      <c r="Q30027" t="s">
        <v>160</v>
      </c>
      <c r="R30027" t="s">
        <v>33</v>
      </c>
      <c r="S30027" t="s">
        <v>45</v>
      </c>
      <c r="T30027">
        <v>52000</v>
      </c>
      <c r="U30027">
        <v>0.19059999999999999</v>
      </c>
      <c r="V30027">
        <v>135.54</v>
      </c>
      <c r="W30027">
        <v>0.1268</v>
      </c>
      <c r="X30027">
        <v>6000</v>
      </c>
      <c r="Y30027">
        <v>39</v>
      </c>
    </row>
    <row r="30028" spans="1:25" x14ac:dyDescent="0.35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>
        <v>2540</v>
      </c>
      <c r="K30028" s="1">
        <v>44421</v>
      </c>
      <c r="L30028" t="s">
        <v>39</v>
      </c>
      <c r="M30028" t="str">
        <f>IF(OR(Table134[[#This Row],[loan_status]]="Fully Paid",Table134[[#This Row],[loan_status]]="Current"), "Good Loan", IF(Table134[[#This Row],[loan_status]]="Charged Off", "Bad Loan",""))</f>
        <v>Good Loan</v>
      </c>
      <c r="N30028" s="1">
        <v>44452</v>
      </c>
      <c r="O30028">
        <v>842880</v>
      </c>
      <c r="P30028" t="s">
        <v>21732</v>
      </c>
      <c r="Q30028" t="s">
        <v>32</v>
      </c>
      <c r="R30028" t="s">
        <v>33</v>
      </c>
      <c r="S30028" t="s">
        <v>45</v>
      </c>
      <c r="T30028">
        <v>16992</v>
      </c>
      <c r="U30028">
        <v>0.2203</v>
      </c>
      <c r="V30028">
        <v>46.33</v>
      </c>
      <c r="W30028">
        <v>0.13800000000000001</v>
      </c>
      <c r="X30028">
        <v>2000</v>
      </c>
      <c r="Y30028">
        <v>9</v>
      </c>
    </row>
    <row r="30029" spans="1:25" x14ac:dyDescent="0.35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>
        <v>10333</v>
      </c>
      <c r="K30029" s="1">
        <v>44451</v>
      </c>
      <c r="L30029" t="s">
        <v>39</v>
      </c>
      <c r="M30029" t="str">
        <f>IF(OR(Table134[[#This Row],[loan_status]]="Fully Paid",Table134[[#This Row],[loan_status]]="Current"), "Good Loan", IF(Table134[[#This Row],[loan_status]]="Charged Off", "Bad Loan",""))</f>
        <v>Good Loan</v>
      </c>
      <c r="N30029" s="1">
        <v>44481</v>
      </c>
      <c r="O30029">
        <v>978798</v>
      </c>
      <c r="P30029" t="s">
        <v>21732</v>
      </c>
      <c r="Q30029" t="s">
        <v>160</v>
      </c>
      <c r="R30029" t="s">
        <v>33</v>
      </c>
      <c r="S30029" t="s">
        <v>45</v>
      </c>
      <c r="T30029">
        <v>60000</v>
      </c>
      <c r="U30029">
        <v>0.159</v>
      </c>
      <c r="V30029">
        <v>204.74</v>
      </c>
      <c r="W30029">
        <v>0.12989999999999999</v>
      </c>
      <c r="X30029">
        <v>9000</v>
      </c>
      <c r="Y30029">
        <v>25</v>
      </c>
    </row>
    <row r="30030" spans="1:25" x14ac:dyDescent="0.35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>
        <v>4830</v>
      </c>
      <c r="K30030" s="1">
        <v>44211</v>
      </c>
      <c r="L30030" t="s">
        <v>39</v>
      </c>
      <c r="M30030" t="str">
        <f>IF(OR(Table134[[#This Row],[loan_status]]="Fully Paid",Table134[[#This Row],[loan_status]]="Current"), "Good Loan", IF(Table134[[#This Row],[loan_status]]="Charged Off", "Bad Loan",""))</f>
        <v>Good Loan</v>
      </c>
      <c r="N30030" s="1">
        <v>44242</v>
      </c>
      <c r="O30030">
        <v>1089954</v>
      </c>
      <c r="P30030" t="s">
        <v>21732</v>
      </c>
      <c r="Q30030" t="s">
        <v>44</v>
      </c>
      <c r="R30030" t="s">
        <v>33</v>
      </c>
      <c r="S30030" t="s">
        <v>45</v>
      </c>
      <c r="T30030">
        <v>40000</v>
      </c>
      <c r="U30030">
        <v>0.16950000000000001</v>
      </c>
      <c r="V30030">
        <v>83.69</v>
      </c>
      <c r="W30030">
        <v>0.15229999999999999</v>
      </c>
      <c r="X30030">
        <v>3500</v>
      </c>
      <c r="Y30030">
        <v>41</v>
      </c>
    </row>
    <row r="30031" spans="1:25" x14ac:dyDescent="0.35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>
        <v>8721</v>
      </c>
      <c r="K30031" s="1">
        <v>44209</v>
      </c>
      <c r="L30031" t="s">
        <v>39</v>
      </c>
      <c r="M30031" t="str">
        <f>IF(OR(Table134[[#This Row],[loan_status]]="Fully Paid",Table134[[#This Row],[loan_status]]="Current"), "Good Loan", IF(Table134[[#This Row],[loan_status]]="Charged Off", "Bad Loan",""))</f>
        <v>Good Loan</v>
      </c>
      <c r="N30031" s="1">
        <v>44240</v>
      </c>
      <c r="O30031">
        <v>912821</v>
      </c>
      <c r="P30031" t="s">
        <v>21732</v>
      </c>
      <c r="Q30031" t="s">
        <v>32</v>
      </c>
      <c r="R30031" t="s">
        <v>33</v>
      </c>
      <c r="S30031" t="s">
        <v>45</v>
      </c>
      <c r="T30031">
        <v>26000</v>
      </c>
      <c r="U30031">
        <v>0.16619999999999999</v>
      </c>
      <c r="V30031">
        <v>166.79</v>
      </c>
      <c r="W30031">
        <v>0.13800000000000001</v>
      </c>
      <c r="X30031">
        <v>7200</v>
      </c>
      <c r="Y30031">
        <v>6</v>
      </c>
    </row>
    <row r="30032" spans="1:25" x14ac:dyDescent="0.35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>
        <v>8270</v>
      </c>
      <c r="K30032" s="1">
        <v>44271</v>
      </c>
      <c r="L30032" t="s">
        <v>39</v>
      </c>
      <c r="M30032" t="str">
        <f>IF(OR(Table134[[#This Row],[loan_status]]="Fully Paid",Table134[[#This Row],[loan_status]]="Current"), "Good Loan", IF(Table134[[#This Row],[loan_status]]="Charged Off", "Bad Loan",""))</f>
        <v>Good Loan</v>
      </c>
      <c r="N30032" s="1">
        <v>44302</v>
      </c>
      <c r="O30032">
        <v>888665</v>
      </c>
      <c r="P30032" t="s">
        <v>21732</v>
      </c>
      <c r="Q30032" t="s">
        <v>59</v>
      </c>
      <c r="R30032" t="s">
        <v>33</v>
      </c>
      <c r="S30032" t="s">
        <v>45</v>
      </c>
      <c r="T30032">
        <v>44000</v>
      </c>
      <c r="U30032">
        <v>5.2400000000000002E-2</v>
      </c>
      <c r="V30032">
        <v>137.85</v>
      </c>
      <c r="W30032">
        <v>0.1343</v>
      </c>
      <c r="X30032">
        <v>6000</v>
      </c>
      <c r="Y30032">
        <v>5</v>
      </c>
    </row>
    <row r="30033" spans="1:25" x14ac:dyDescent="0.35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>
        <v>8233</v>
      </c>
      <c r="K30033" s="1">
        <v>44484</v>
      </c>
      <c r="L30033" t="s">
        <v>39</v>
      </c>
      <c r="M30033" t="str">
        <f>IF(OR(Table134[[#This Row],[loan_status]]="Fully Paid",Table134[[#This Row],[loan_status]]="Current"), "Good Loan", IF(Table134[[#This Row],[loan_status]]="Charged Off", "Bad Loan",""))</f>
        <v>Good Loan</v>
      </c>
      <c r="N30033" s="1">
        <v>44515</v>
      </c>
      <c r="O30033">
        <v>751422</v>
      </c>
      <c r="P30033" t="s">
        <v>21732</v>
      </c>
      <c r="Q30033" t="s">
        <v>160</v>
      </c>
      <c r="R30033" t="s">
        <v>33</v>
      </c>
      <c r="S30033" t="s">
        <v>45</v>
      </c>
      <c r="T30033">
        <v>85000</v>
      </c>
      <c r="U30033">
        <v>6.2E-2</v>
      </c>
      <c r="V30033">
        <v>137.22999999999999</v>
      </c>
      <c r="W30033">
        <v>0.1323</v>
      </c>
      <c r="X30033">
        <v>6000</v>
      </c>
      <c r="Y30033">
        <v>8</v>
      </c>
    </row>
    <row r="30034" spans="1:25" x14ac:dyDescent="0.35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>
        <v>8179</v>
      </c>
      <c r="K30034" s="1">
        <v>44331</v>
      </c>
      <c r="L30034" t="s">
        <v>39</v>
      </c>
      <c r="M30034" t="str">
        <f>IF(OR(Table134[[#This Row],[loan_status]]="Fully Paid",Table134[[#This Row],[loan_status]]="Current"), "Good Loan", IF(Table134[[#This Row],[loan_status]]="Charged Off", "Bad Loan",""))</f>
        <v>Good Loan</v>
      </c>
      <c r="N30034" s="1">
        <v>44362</v>
      </c>
      <c r="O30034">
        <v>899529</v>
      </c>
      <c r="P30034" t="s">
        <v>21732</v>
      </c>
      <c r="Q30034" t="s">
        <v>59</v>
      </c>
      <c r="R30034" t="s">
        <v>33</v>
      </c>
      <c r="S30034" t="s">
        <v>45</v>
      </c>
      <c r="T30034">
        <v>36000</v>
      </c>
      <c r="U30034">
        <v>0.16769999999999999</v>
      </c>
      <c r="V30034">
        <v>137.85</v>
      </c>
      <c r="W30034">
        <v>0.1343</v>
      </c>
      <c r="X30034">
        <v>6000</v>
      </c>
      <c r="Y30034">
        <v>14</v>
      </c>
    </row>
    <row r="30035" spans="1:25" x14ac:dyDescent="0.35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>
        <v>8379</v>
      </c>
      <c r="K30035" s="1">
        <v>44242</v>
      </c>
      <c r="L30035" t="s">
        <v>39</v>
      </c>
      <c r="M30035" t="str">
        <f>IF(OR(Table134[[#This Row],[loan_status]]="Fully Paid",Table134[[#This Row],[loan_status]]="Current"), "Good Loan", IF(Table134[[#This Row],[loan_status]]="Charged Off", "Bad Loan",""))</f>
        <v>Good Loan</v>
      </c>
      <c r="N30035" s="1">
        <v>44270</v>
      </c>
      <c r="O30035">
        <v>805282</v>
      </c>
      <c r="P30035" t="s">
        <v>21732</v>
      </c>
      <c r="Q30035" t="s">
        <v>140</v>
      </c>
      <c r="R30035" t="s">
        <v>33</v>
      </c>
      <c r="S30035" t="s">
        <v>45</v>
      </c>
      <c r="T30035">
        <v>24996</v>
      </c>
      <c r="U30035">
        <v>0.17519999999999999</v>
      </c>
      <c r="V30035">
        <v>141.05000000000001</v>
      </c>
      <c r="W30035">
        <v>0.14460000000000001</v>
      </c>
      <c r="X30035">
        <v>6000</v>
      </c>
      <c r="Y30035">
        <v>6</v>
      </c>
    </row>
    <row r="30036" spans="1:25" x14ac:dyDescent="0.35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>
        <v>16493</v>
      </c>
      <c r="K30036" s="1">
        <v>44243</v>
      </c>
      <c r="L30036" t="s">
        <v>39</v>
      </c>
      <c r="M30036" t="str">
        <f>IF(OR(Table134[[#This Row],[loan_status]]="Fully Paid",Table134[[#This Row],[loan_status]]="Current"), "Good Loan", IF(Table134[[#This Row],[loan_status]]="Charged Off", "Bad Loan",""))</f>
        <v>Good Loan</v>
      </c>
      <c r="N30036" s="1">
        <v>44271</v>
      </c>
      <c r="O30036">
        <v>825756</v>
      </c>
      <c r="P30036" t="s">
        <v>21732</v>
      </c>
      <c r="Q30036" t="s">
        <v>903</v>
      </c>
      <c r="R30036" t="s">
        <v>33</v>
      </c>
      <c r="S30036" t="s">
        <v>45</v>
      </c>
      <c r="T30036">
        <v>47000</v>
      </c>
      <c r="U30036">
        <v>0.1072</v>
      </c>
      <c r="V30036">
        <v>274.63</v>
      </c>
      <c r="W30036">
        <v>0.15570000000000001</v>
      </c>
      <c r="X30036">
        <v>11400</v>
      </c>
      <c r="Y30036">
        <v>21</v>
      </c>
    </row>
    <row r="30037" spans="1:25" x14ac:dyDescent="0.35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>
        <v>14385</v>
      </c>
      <c r="K30037" s="1">
        <v>44302</v>
      </c>
      <c r="L30037" t="s">
        <v>39</v>
      </c>
      <c r="M30037" t="str">
        <f>IF(OR(Table134[[#This Row],[loan_status]]="Fully Paid",Table134[[#This Row],[loan_status]]="Current"), "Good Loan", IF(Table134[[#This Row],[loan_status]]="Charged Off", "Bad Loan",""))</f>
        <v>Good Loan</v>
      </c>
      <c r="N30037" s="1">
        <v>44332</v>
      </c>
      <c r="O30037">
        <v>882182</v>
      </c>
      <c r="P30037" t="s">
        <v>21732</v>
      </c>
      <c r="Q30037" t="s">
        <v>374</v>
      </c>
      <c r="R30037" t="s">
        <v>33</v>
      </c>
      <c r="S30037" t="s">
        <v>45</v>
      </c>
      <c r="T30037">
        <v>48000</v>
      </c>
      <c r="U30037">
        <v>0.1802</v>
      </c>
      <c r="V30037">
        <v>239.38</v>
      </c>
      <c r="W30037">
        <v>0.15279999999999999</v>
      </c>
      <c r="X30037">
        <v>10000</v>
      </c>
      <c r="Y30037">
        <v>11</v>
      </c>
    </row>
    <row r="30038" spans="1:25" x14ac:dyDescent="0.35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>
        <v>14744</v>
      </c>
      <c r="K30038" s="1">
        <v>44331</v>
      </c>
      <c r="L30038" t="s">
        <v>39</v>
      </c>
      <c r="M30038" t="str">
        <f>IF(OR(Table134[[#This Row],[loan_status]]="Fully Paid",Table134[[#This Row],[loan_status]]="Current"), "Good Loan", IF(Table134[[#This Row],[loan_status]]="Charged Off", "Bad Loan",""))</f>
        <v>Good Loan</v>
      </c>
      <c r="N30038" s="1">
        <v>44362</v>
      </c>
      <c r="O30038">
        <v>691829</v>
      </c>
      <c r="P30038" t="s">
        <v>21732</v>
      </c>
      <c r="Q30038" t="s">
        <v>40</v>
      </c>
      <c r="R30038" t="s">
        <v>33</v>
      </c>
      <c r="S30038" t="s">
        <v>45</v>
      </c>
      <c r="T30038">
        <v>55000</v>
      </c>
      <c r="U30038">
        <v>8.9300000000000004E-2</v>
      </c>
      <c r="V30038">
        <v>245.58</v>
      </c>
      <c r="W30038">
        <v>0.16450000000000001</v>
      </c>
      <c r="X30038">
        <v>10000</v>
      </c>
      <c r="Y30038">
        <v>9</v>
      </c>
    </row>
    <row r="30039" spans="1:25" x14ac:dyDescent="0.35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>
        <v>3521</v>
      </c>
      <c r="K30039" s="1">
        <v>44483</v>
      </c>
      <c r="L30039" t="s">
        <v>39</v>
      </c>
      <c r="M30039" t="str">
        <f>IF(OR(Table134[[#This Row],[loan_status]]="Fully Paid",Table134[[#This Row],[loan_status]]="Current"), "Good Loan", IF(Table134[[#This Row],[loan_status]]="Charged Off", "Bad Loan",""))</f>
        <v>Good Loan</v>
      </c>
      <c r="N30039" s="1">
        <v>44514</v>
      </c>
      <c r="O30039">
        <v>707450</v>
      </c>
      <c r="P30039" t="s">
        <v>21732</v>
      </c>
      <c r="Q30039" t="s">
        <v>871</v>
      </c>
      <c r="R30039" t="s">
        <v>33</v>
      </c>
      <c r="S30039" t="s">
        <v>45</v>
      </c>
      <c r="T30039">
        <v>32380</v>
      </c>
      <c r="U30039">
        <v>5.6000000000000001E-2</v>
      </c>
      <c r="V30039">
        <v>59.42</v>
      </c>
      <c r="W30039">
        <v>0.16819999999999999</v>
      </c>
      <c r="X30039">
        <v>2400</v>
      </c>
      <c r="Y30039">
        <v>14</v>
      </c>
    </row>
    <row r="30040" spans="1:25" x14ac:dyDescent="0.35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>
        <v>7482</v>
      </c>
      <c r="K30040" s="1">
        <v>44238</v>
      </c>
      <c r="L30040" t="s">
        <v>39</v>
      </c>
      <c r="M30040" t="str">
        <f>IF(OR(Table134[[#This Row],[loan_status]]="Fully Paid",Table134[[#This Row],[loan_status]]="Current"), "Good Loan", IF(Table134[[#This Row],[loan_status]]="Charged Off", "Bad Loan",""))</f>
        <v>Good Loan</v>
      </c>
      <c r="N30040" s="1">
        <v>44266</v>
      </c>
      <c r="O30040">
        <v>822756</v>
      </c>
      <c r="P30040" t="s">
        <v>21732</v>
      </c>
      <c r="Q30040" t="s">
        <v>892</v>
      </c>
      <c r="R30040" t="s">
        <v>33</v>
      </c>
      <c r="S30040" t="s">
        <v>45</v>
      </c>
      <c r="T30040">
        <v>140000</v>
      </c>
      <c r="U30040">
        <v>5.2499999999999998E-2</v>
      </c>
      <c r="V30040">
        <v>185</v>
      </c>
      <c r="W30040">
        <v>0.17430000000000001</v>
      </c>
      <c r="X30040">
        <v>7375</v>
      </c>
      <c r="Y30040">
        <v>5</v>
      </c>
    </row>
    <row r="30041" spans="1:25" x14ac:dyDescent="0.35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>
        <v>14854</v>
      </c>
      <c r="K30041" s="1">
        <v>44362</v>
      </c>
      <c r="L30041" t="s">
        <v>39</v>
      </c>
      <c r="M30041" t="str">
        <f>IF(OR(Table134[[#This Row],[loan_status]]="Fully Paid",Table134[[#This Row],[loan_status]]="Current"), "Good Loan", IF(Table134[[#This Row],[loan_status]]="Charged Off", "Bad Loan",""))</f>
        <v>Good Loan</v>
      </c>
      <c r="N30041" s="1">
        <v>44392</v>
      </c>
      <c r="O30041">
        <v>663021</v>
      </c>
      <c r="P30041" t="s">
        <v>21732</v>
      </c>
      <c r="Q30041" t="s">
        <v>871</v>
      </c>
      <c r="R30041" t="s">
        <v>33</v>
      </c>
      <c r="S30041" t="s">
        <v>45</v>
      </c>
      <c r="T30041">
        <v>39996</v>
      </c>
      <c r="U30041">
        <v>5.79E-2</v>
      </c>
      <c r="V30041">
        <v>247.56</v>
      </c>
      <c r="W30041">
        <v>0.16819999999999999</v>
      </c>
      <c r="X30041">
        <v>10000</v>
      </c>
      <c r="Y30041">
        <v>5</v>
      </c>
    </row>
    <row r="30042" spans="1:25" x14ac:dyDescent="0.35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>
        <v>15660</v>
      </c>
      <c r="K30042" s="1">
        <v>44332</v>
      </c>
      <c r="L30042" t="s">
        <v>39</v>
      </c>
      <c r="M30042" t="str">
        <f>IF(OR(Table134[[#This Row],[loan_status]]="Fully Paid",Table134[[#This Row],[loan_status]]="Current"), "Good Loan", IF(Table134[[#This Row],[loan_status]]="Charged Off", "Bad Loan",""))</f>
        <v>Good Loan</v>
      </c>
      <c r="N30042" s="1">
        <v>44363</v>
      </c>
      <c r="O30042">
        <v>946823</v>
      </c>
      <c r="P30042" t="s">
        <v>21732</v>
      </c>
      <c r="Q30042" t="s">
        <v>1142</v>
      </c>
      <c r="R30042" t="s">
        <v>33</v>
      </c>
      <c r="S30042" t="s">
        <v>45</v>
      </c>
      <c r="T30042">
        <v>91745</v>
      </c>
      <c r="U30042">
        <v>0.186</v>
      </c>
      <c r="V30042">
        <v>261.01</v>
      </c>
      <c r="W30042">
        <v>0.19289999999999999</v>
      </c>
      <c r="X30042">
        <v>10000</v>
      </c>
      <c r="Y30042">
        <v>15</v>
      </c>
    </row>
    <row r="30043" spans="1:25" x14ac:dyDescent="0.35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>
        <v>10867</v>
      </c>
      <c r="K30043" s="1">
        <v>44454</v>
      </c>
      <c r="L30043" t="s">
        <v>39</v>
      </c>
      <c r="M30043" t="str">
        <f>IF(OR(Table134[[#This Row],[loan_status]]="Fully Paid",Table134[[#This Row],[loan_status]]="Current"), "Good Loan", IF(Table134[[#This Row],[loan_status]]="Charged Off", "Bad Loan",""))</f>
        <v>Good Loan</v>
      </c>
      <c r="N30043" s="1">
        <v>44484</v>
      </c>
      <c r="O30043">
        <v>726742</v>
      </c>
      <c r="P30043" t="s">
        <v>21732</v>
      </c>
      <c r="Q30043" t="s">
        <v>1142</v>
      </c>
      <c r="R30043" t="s">
        <v>33</v>
      </c>
      <c r="S30043" t="s">
        <v>45</v>
      </c>
      <c r="T30043">
        <v>30000</v>
      </c>
      <c r="U30043">
        <v>0.1192</v>
      </c>
      <c r="V30043">
        <v>181.12</v>
      </c>
      <c r="W30043">
        <v>0.17560000000000001</v>
      </c>
      <c r="X30043">
        <v>7200</v>
      </c>
      <c r="Y30043">
        <v>7</v>
      </c>
    </row>
    <row r="30044" spans="1:25" x14ac:dyDescent="0.35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>
        <v>7118</v>
      </c>
      <c r="K30044" s="1">
        <v>44243</v>
      </c>
      <c r="L30044" t="s">
        <v>39</v>
      </c>
      <c r="M30044" t="str">
        <f>IF(OR(Table134[[#This Row],[loan_status]]="Fully Paid",Table134[[#This Row],[loan_status]]="Current"), "Good Loan", IF(Table134[[#This Row],[loan_status]]="Charged Off", "Bad Loan",""))</f>
        <v>Good Loan</v>
      </c>
      <c r="N30044" s="1">
        <v>44271</v>
      </c>
      <c r="O30044">
        <v>872205</v>
      </c>
      <c r="P30044" t="s">
        <v>21732</v>
      </c>
      <c r="Q30044" t="s">
        <v>871</v>
      </c>
      <c r="R30044" t="s">
        <v>33</v>
      </c>
      <c r="S30044" t="s">
        <v>45</v>
      </c>
      <c r="T30044">
        <v>38000</v>
      </c>
      <c r="U30044">
        <v>3.5099999999999999E-2</v>
      </c>
      <c r="V30044">
        <v>118.7</v>
      </c>
      <c r="W30044">
        <v>0.16769999999999999</v>
      </c>
      <c r="X30044">
        <v>4800</v>
      </c>
      <c r="Y30044">
        <v>5</v>
      </c>
    </row>
    <row r="30045" spans="1:25" x14ac:dyDescent="0.35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>
        <v>4989</v>
      </c>
      <c r="K30045" s="1">
        <v>44449</v>
      </c>
      <c r="L30045" t="s">
        <v>39</v>
      </c>
      <c r="M30045" t="str">
        <f>IF(OR(Table134[[#This Row],[loan_status]]="Fully Paid",Table134[[#This Row],[loan_status]]="Current"), "Good Loan", IF(Table134[[#This Row],[loan_status]]="Charged Off", "Bad Loan",""))</f>
        <v>Good Loan</v>
      </c>
      <c r="N30045" s="1">
        <v>44479</v>
      </c>
      <c r="O30045">
        <v>685031</v>
      </c>
      <c r="P30045" t="s">
        <v>21732</v>
      </c>
      <c r="Q30045" t="s">
        <v>111</v>
      </c>
      <c r="R30045" t="s">
        <v>33</v>
      </c>
      <c r="S30045" t="s">
        <v>45</v>
      </c>
      <c r="T30045">
        <v>66000</v>
      </c>
      <c r="U30045">
        <v>0.15890000000000001</v>
      </c>
      <c r="V30045">
        <v>116.6</v>
      </c>
      <c r="W30045">
        <v>0.1595</v>
      </c>
      <c r="X30045">
        <v>4800</v>
      </c>
      <c r="Y30045">
        <v>17</v>
      </c>
    </row>
    <row r="30046" spans="1:25" x14ac:dyDescent="0.35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>
        <v>18800</v>
      </c>
      <c r="K30046" s="1">
        <v>44301</v>
      </c>
      <c r="L30046" t="s">
        <v>39</v>
      </c>
      <c r="M30046" t="str">
        <f>IF(OR(Table134[[#This Row],[loan_status]]="Fully Paid",Table134[[#This Row],[loan_status]]="Current"), "Good Loan", IF(Table134[[#This Row],[loan_status]]="Charged Off", "Bad Loan",""))</f>
        <v>Good Loan</v>
      </c>
      <c r="N30046" s="1">
        <v>44331</v>
      </c>
      <c r="O30046">
        <v>856262</v>
      </c>
      <c r="P30046" t="s">
        <v>21732</v>
      </c>
      <c r="Q30046" t="s">
        <v>111</v>
      </c>
      <c r="R30046" t="s">
        <v>33</v>
      </c>
      <c r="S30046" t="s">
        <v>45</v>
      </c>
      <c r="T30046">
        <v>41490.720000000001</v>
      </c>
      <c r="U30046">
        <v>0.2114</v>
      </c>
      <c r="V30046">
        <v>317.35000000000002</v>
      </c>
      <c r="W30046">
        <v>0.1565</v>
      </c>
      <c r="X30046">
        <v>13150</v>
      </c>
      <c r="Y30046">
        <v>23</v>
      </c>
    </row>
    <row r="30047" spans="1:25" x14ac:dyDescent="0.35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>
        <v>9007</v>
      </c>
      <c r="K30047" s="1">
        <v>44241</v>
      </c>
      <c r="L30047" t="s">
        <v>30</v>
      </c>
      <c r="M30047" t="str">
        <f>IF(OR(Table134[[#This Row],[loan_status]]="Fully Paid",Table134[[#This Row],[loan_status]]="Current"), "Good Loan", IF(Table134[[#This Row],[loan_status]]="Charged Off", "Bad Loan",""))</f>
        <v>Bad Loan</v>
      </c>
      <c r="N30047" s="1">
        <v>44269</v>
      </c>
      <c r="O30047">
        <v>978302</v>
      </c>
      <c r="P30047" t="s">
        <v>21732</v>
      </c>
      <c r="Q30047" t="s">
        <v>76</v>
      </c>
      <c r="R30047" t="s">
        <v>33</v>
      </c>
      <c r="S30047" t="s">
        <v>34</v>
      </c>
      <c r="T30047">
        <v>55000</v>
      </c>
      <c r="U30047">
        <v>7.2400000000000006E-2</v>
      </c>
      <c r="V30047">
        <v>260.85000000000002</v>
      </c>
      <c r="W30047">
        <v>0.1099</v>
      </c>
      <c r="X30047">
        <v>12000</v>
      </c>
      <c r="Y30047">
        <v>16</v>
      </c>
    </row>
    <row r="30048" spans="1:25" x14ac:dyDescent="0.35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>
        <v>2356</v>
      </c>
      <c r="K30048" s="1">
        <v>44240</v>
      </c>
      <c r="L30048" t="s">
        <v>30</v>
      </c>
      <c r="M30048" t="str">
        <f>IF(OR(Table134[[#This Row],[loan_status]]="Fully Paid",Table134[[#This Row],[loan_status]]="Current"), "Good Loan", IF(Table134[[#This Row],[loan_status]]="Charged Off", "Bad Loan",""))</f>
        <v>Bad Loan</v>
      </c>
      <c r="N30048" s="1">
        <v>44268</v>
      </c>
      <c r="O30048">
        <v>899684</v>
      </c>
      <c r="P30048" t="s">
        <v>21732</v>
      </c>
      <c r="Q30048" t="s">
        <v>76</v>
      </c>
      <c r="R30048" t="s">
        <v>33</v>
      </c>
      <c r="S30048" t="s">
        <v>34</v>
      </c>
      <c r="T30048">
        <v>52164</v>
      </c>
      <c r="U30048">
        <v>0.29449999999999998</v>
      </c>
      <c r="V30048">
        <v>107.15</v>
      </c>
      <c r="W30048">
        <v>0.1037</v>
      </c>
      <c r="X30048">
        <v>5000</v>
      </c>
      <c r="Y30048">
        <v>24</v>
      </c>
    </row>
    <row r="30049" spans="1:25" x14ac:dyDescent="0.35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>
        <v>10131</v>
      </c>
      <c r="K30049" s="1">
        <v>44391</v>
      </c>
      <c r="L30049" t="s">
        <v>30</v>
      </c>
      <c r="M30049" t="str">
        <f>IF(OR(Table134[[#This Row],[loan_status]]="Fully Paid",Table134[[#This Row],[loan_status]]="Current"), "Good Loan", IF(Table134[[#This Row],[loan_status]]="Charged Off", "Bad Loan",""))</f>
        <v>Bad Loan</v>
      </c>
      <c r="N30049" s="1">
        <v>44422</v>
      </c>
      <c r="O30049">
        <v>983521</v>
      </c>
      <c r="P30049" t="s">
        <v>21732</v>
      </c>
      <c r="Q30049" t="s">
        <v>71</v>
      </c>
      <c r="R30049" t="s">
        <v>33</v>
      </c>
      <c r="S30049" t="s">
        <v>34</v>
      </c>
      <c r="T30049">
        <v>140000</v>
      </c>
      <c r="U30049">
        <v>8.3000000000000004E-2</v>
      </c>
      <c r="V30049">
        <v>266.88</v>
      </c>
      <c r="W30049">
        <v>0.11990000000000001</v>
      </c>
      <c r="X30049">
        <v>12000</v>
      </c>
      <c r="Y30049">
        <v>23</v>
      </c>
    </row>
    <row r="30050" spans="1:25" x14ac:dyDescent="0.35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>
        <v>2006</v>
      </c>
      <c r="K30050" s="1">
        <v>44419</v>
      </c>
      <c r="L30050" t="s">
        <v>30</v>
      </c>
      <c r="M30050" t="str">
        <f>IF(OR(Table134[[#This Row],[loan_status]]="Fully Paid",Table134[[#This Row],[loan_status]]="Current"), "Good Loan", IF(Table134[[#This Row],[loan_status]]="Charged Off", "Bad Loan",""))</f>
        <v>Bad Loan</v>
      </c>
      <c r="N30050" s="1">
        <v>44450</v>
      </c>
      <c r="O30050">
        <v>684199</v>
      </c>
      <c r="P30050" t="s">
        <v>21732</v>
      </c>
      <c r="Q30050" t="s">
        <v>76</v>
      </c>
      <c r="R30050" t="s">
        <v>33</v>
      </c>
      <c r="S30050" t="s">
        <v>34</v>
      </c>
      <c r="T30050">
        <v>40000</v>
      </c>
      <c r="U30050">
        <v>0.1278</v>
      </c>
      <c r="V30050">
        <v>141.72</v>
      </c>
      <c r="W30050">
        <v>0.11119999999999999</v>
      </c>
      <c r="X30050">
        <v>6500</v>
      </c>
      <c r="Y30050">
        <v>17</v>
      </c>
    </row>
    <row r="30051" spans="1:25" x14ac:dyDescent="0.35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>
        <v>13219</v>
      </c>
      <c r="K30051" s="1">
        <v>44269</v>
      </c>
      <c r="L30051" t="s">
        <v>30</v>
      </c>
      <c r="M30051" t="str">
        <f>IF(OR(Table134[[#This Row],[loan_status]]="Fully Paid",Table134[[#This Row],[loan_status]]="Current"), "Good Loan", IF(Table134[[#This Row],[loan_status]]="Charged Off", "Bad Loan",""))</f>
        <v>Bad Loan</v>
      </c>
      <c r="N30051" s="1">
        <v>44300</v>
      </c>
      <c r="O30051">
        <v>809349</v>
      </c>
      <c r="P30051" t="s">
        <v>21732</v>
      </c>
      <c r="Q30051" t="s">
        <v>71</v>
      </c>
      <c r="R30051" t="s">
        <v>33</v>
      </c>
      <c r="S30051" t="s">
        <v>34</v>
      </c>
      <c r="T30051">
        <v>97200</v>
      </c>
      <c r="U30051">
        <v>5.8999999999999999E-3</v>
      </c>
      <c r="V30051">
        <v>342.8</v>
      </c>
      <c r="W30051">
        <v>0.1036</v>
      </c>
      <c r="X30051">
        <v>16000</v>
      </c>
      <c r="Y30051">
        <v>17</v>
      </c>
    </row>
    <row r="30052" spans="1:25" x14ac:dyDescent="0.35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>
        <v>1737</v>
      </c>
      <c r="K30052" s="1">
        <v>44207</v>
      </c>
      <c r="L30052" t="s">
        <v>30</v>
      </c>
      <c r="M30052" t="str">
        <f>IF(OR(Table134[[#This Row],[loan_status]]="Fully Paid",Table134[[#This Row],[loan_status]]="Current"), "Good Loan", IF(Table134[[#This Row],[loan_status]]="Charged Off", "Bad Loan",""))</f>
        <v>Bad Loan</v>
      </c>
      <c r="N30052" s="1">
        <v>44238</v>
      </c>
      <c r="O30052">
        <v>740792</v>
      </c>
      <c r="P30052" t="s">
        <v>21732</v>
      </c>
      <c r="Q30052" t="s">
        <v>74</v>
      </c>
      <c r="R30052" t="s">
        <v>33</v>
      </c>
      <c r="S30052" t="s">
        <v>34</v>
      </c>
      <c r="T30052">
        <v>24000</v>
      </c>
      <c r="U30052">
        <v>8.1000000000000003E-2</v>
      </c>
      <c r="V30052">
        <v>292.44</v>
      </c>
      <c r="W30052">
        <v>0.1149</v>
      </c>
      <c r="X30052">
        <v>13300</v>
      </c>
      <c r="Y30052">
        <v>30</v>
      </c>
    </row>
    <row r="30053" spans="1:25" x14ac:dyDescent="0.35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>
        <v>1563</v>
      </c>
      <c r="K30053" s="1">
        <v>44267</v>
      </c>
      <c r="L30053" t="s">
        <v>30</v>
      </c>
      <c r="M30053" t="str">
        <f>IF(OR(Table134[[#This Row],[loan_status]]="Fully Paid",Table134[[#This Row],[loan_status]]="Current"), "Good Loan", IF(Table134[[#This Row],[loan_status]]="Charged Off", "Bad Loan",""))</f>
        <v>Bad Loan</v>
      </c>
      <c r="N30053" s="1">
        <v>44298</v>
      </c>
      <c r="O30053">
        <v>1099939</v>
      </c>
      <c r="P30053" t="s">
        <v>21732</v>
      </c>
      <c r="Q30053" t="s">
        <v>76</v>
      </c>
      <c r="R30053" t="s">
        <v>33</v>
      </c>
      <c r="S30053" t="s">
        <v>34</v>
      </c>
      <c r="T30053">
        <v>60000</v>
      </c>
      <c r="U30053">
        <v>0.1308</v>
      </c>
      <c r="V30053">
        <v>212.15</v>
      </c>
      <c r="W30053">
        <v>0.1171</v>
      </c>
      <c r="X30053">
        <v>9600</v>
      </c>
      <c r="Y30053">
        <v>37</v>
      </c>
    </row>
    <row r="30054" spans="1:25" x14ac:dyDescent="0.35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>
        <v>16087</v>
      </c>
      <c r="K30054" s="1">
        <v>44452</v>
      </c>
      <c r="L30054" t="s">
        <v>30</v>
      </c>
      <c r="M30054" t="str">
        <f>IF(OR(Table134[[#This Row],[loan_status]]="Fully Paid",Table134[[#This Row],[loan_status]]="Current"), "Good Loan", IF(Table134[[#This Row],[loan_status]]="Charged Off", "Bad Loan",""))</f>
        <v>Bad Loan</v>
      </c>
      <c r="N30054" s="1">
        <v>44482</v>
      </c>
      <c r="O30054">
        <v>748870</v>
      </c>
      <c r="P30054" t="s">
        <v>21732</v>
      </c>
      <c r="Q30054" t="s">
        <v>61</v>
      </c>
      <c r="R30054" t="s">
        <v>33</v>
      </c>
      <c r="S30054" t="s">
        <v>34</v>
      </c>
      <c r="T30054">
        <v>69000</v>
      </c>
      <c r="U30054">
        <v>2.23E-2</v>
      </c>
      <c r="V30054">
        <v>461.34</v>
      </c>
      <c r="W30054">
        <v>0.1361</v>
      </c>
      <c r="X30054">
        <v>20000</v>
      </c>
      <c r="Y30054">
        <v>25</v>
      </c>
    </row>
    <row r="30055" spans="1:25" x14ac:dyDescent="0.35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>
        <v>8386</v>
      </c>
      <c r="K30055" s="1">
        <v>44209</v>
      </c>
      <c r="L30055" t="s">
        <v>30</v>
      </c>
      <c r="M30055" t="str">
        <f>IF(OR(Table134[[#This Row],[loan_status]]="Fully Paid",Table134[[#This Row],[loan_status]]="Current"), "Good Loan", IF(Table134[[#This Row],[loan_status]]="Charged Off", "Bad Loan",""))</f>
        <v>Bad Loan</v>
      </c>
      <c r="N30055" s="1">
        <v>44240</v>
      </c>
      <c r="O30055">
        <v>875081</v>
      </c>
      <c r="P30055" t="s">
        <v>21732</v>
      </c>
      <c r="Q30055" t="s">
        <v>59</v>
      </c>
      <c r="R30055" t="s">
        <v>33</v>
      </c>
      <c r="S30055" t="s">
        <v>34</v>
      </c>
      <c r="T30055">
        <v>60000</v>
      </c>
      <c r="U30055">
        <v>6.8000000000000005E-2</v>
      </c>
      <c r="V30055">
        <v>367.59</v>
      </c>
      <c r="W30055">
        <v>0.1343</v>
      </c>
      <c r="X30055">
        <v>16000</v>
      </c>
      <c r="Y30055">
        <v>15</v>
      </c>
    </row>
    <row r="30056" spans="1:25" x14ac:dyDescent="0.35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>
        <v>4521</v>
      </c>
      <c r="K30056" s="1">
        <v>44359</v>
      </c>
      <c r="L30056" t="s">
        <v>30</v>
      </c>
      <c r="M30056" t="str">
        <f>IF(OR(Table134[[#This Row],[loan_status]]="Fully Paid",Table134[[#This Row],[loan_status]]="Current"), "Good Loan", IF(Table134[[#This Row],[loan_status]]="Charged Off", "Bad Loan",""))</f>
        <v>Bad Loan</v>
      </c>
      <c r="N30056" s="1">
        <v>44389</v>
      </c>
      <c r="O30056">
        <v>964406</v>
      </c>
      <c r="P30056" t="s">
        <v>21732</v>
      </c>
      <c r="Q30056" t="s">
        <v>903</v>
      </c>
      <c r="R30056" t="s">
        <v>33</v>
      </c>
      <c r="S30056" t="s">
        <v>34</v>
      </c>
      <c r="T30056">
        <v>105000</v>
      </c>
      <c r="U30056">
        <v>0.14169999999999999</v>
      </c>
      <c r="V30056">
        <v>376.76</v>
      </c>
      <c r="W30056">
        <v>0.1749</v>
      </c>
      <c r="X30056">
        <v>15000</v>
      </c>
      <c r="Y30056">
        <v>27</v>
      </c>
    </row>
    <row r="30057" spans="1:25" x14ac:dyDescent="0.35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>
        <v>5190</v>
      </c>
      <c r="K30057" s="1">
        <v>44480</v>
      </c>
      <c r="L30057" t="s">
        <v>30</v>
      </c>
      <c r="M30057" t="str">
        <f>IF(OR(Table134[[#This Row],[loan_status]]="Fully Paid",Table134[[#This Row],[loan_status]]="Current"), "Good Loan", IF(Table134[[#This Row],[loan_status]]="Charged Off", "Bad Loan",""))</f>
        <v>Bad Loan</v>
      </c>
      <c r="N30057" s="1">
        <v>44511</v>
      </c>
      <c r="O30057">
        <v>668997</v>
      </c>
      <c r="P30057" t="s">
        <v>21732</v>
      </c>
      <c r="Q30057" t="s">
        <v>871</v>
      </c>
      <c r="R30057" t="s">
        <v>33</v>
      </c>
      <c r="S30057" t="s">
        <v>34</v>
      </c>
      <c r="T30057">
        <v>60000</v>
      </c>
      <c r="U30057">
        <v>0.1598</v>
      </c>
      <c r="V30057">
        <v>297.08</v>
      </c>
      <c r="W30057">
        <v>0.16819999999999999</v>
      </c>
      <c r="X30057">
        <v>12000</v>
      </c>
      <c r="Y30057">
        <v>12</v>
      </c>
    </row>
    <row r="30058" spans="1:25" x14ac:dyDescent="0.35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>
        <v>7988</v>
      </c>
      <c r="K30058" s="1">
        <v>44452</v>
      </c>
      <c r="L30058" t="s">
        <v>30</v>
      </c>
      <c r="M30058" t="str">
        <f>IF(OR(Table134[[#This Row],[loan_status]]="Fully Paid",Table134[[#This Row],[loan_status]]="Current"), "Good Loan", IF(Table134[[#This Row],[loan_status]]="Charged Off", "Bad Loan",""))</f>
        <v>Bad Loan</v>
      </c>
      <c r="N30058" s="1">
        <v>44482</v>
      </c>
      <c r="O30058">
        <v>996421</v>
      </c>
      <c r="P30058" t="s">
        <v>21732</v>
      </c>
      <c r="Q30058" t="s">
        <v>871</v>
      </c>
      <c r="R30058" t="s">
        <v>33</v>
      </c>
      <c r="S30058" t="s">
        <v>34</v>
      </c>
      <c r="T30058">
        <v>63600</v>
      </c>
      <c r="U30058">
        <v>0.2051</v>
      </c>
      <c r="V30058">
        <v>307.27999999999997</v>
      </c>
      <c r="W30058">
        <v>0.18390000000000001</v>
      </c>
      <c r="X30058">
        <v>12000</v>
      </c>
      <c r="Y30058">
        <v>42</v>
      </c>
    </row>
    <row r="30059" spans="1:25" x14ac:dyDescent="0.35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>
        <v>3715</v>
      </c>
      <c r="K30059" s="1">
        <v>44480</v>
      </c>
      <c r="L30059" t="s">
        <v>30</v>
      </c>
      <c r="M30059" t="str">
        <f>IF(OR(Table134[[#This Row],[loan_status]]="Fully Paid",Table134[[#This Row],[loan_status]]="Current"), "Good Loan", IF(Table134[[#This Row],[loan_status]]="Charged Off", "Bad Loan",""))</f>
        <v>Bad Loan</v>
      </c>
      <c r="N30059" s="1">
        <v>44511</v>
      </c>
      <c r="O30059">
        <v>680144</v>
      </c>
      <c r="P30059" t="s">
        <v>21732</v>
      </c>
      <c r="Q30059" t="s">
        <v>892</v>
      </c>
      <c r="R30059" t="s">
        <v>33</v>
      </c>
      <c r="S30059" t="s">
        <v>34</v>
      </c>
      <c r="T30059">
        <v>20000</v>
      </c>
      <c r="U30059">
        <v>4.2000000000000003E-2</v>
      </c>
      <c r="V30059">
        <v>212.99</v>
      </c>
      <c r="W30059">
        <v>0.17929999999999999</v>
      </c>
      <c r="X30059">
        <v>8400</v>
      </c>
      <c r="Y30059">
        <v>9</v>
      </c>
    </row>
    <row r="30060" spans="1:25" x14ac:dyDescent="0.35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>
        <v>2374</v>
      </c>
      <c r="K30060" s="1">
        <v>44388</v>
      </c>
      <c r="L30060" t="s">
        <v>30</v>
      </c>
      <c r="M30060" t="str">
        <f>IF(OR(Table134[[#This Row],[loan_status]]="Fully Paid",Table134[[#This Row],[loan_status]]="Current"), "Good Loan", IF(Table134[[#This Row],[loan_status]]="Charged Off", "Bad Loan",""))</f>
        <v>Bad Loan</v>
      </c>
      <c r="N30060" s="1">
        <v>44419</v>
      </c>
      <c r="O30060">
        <v>694598</v>
      </c>
      <c r="P30060" t="s">
        <v>21732</v>
      </c>
      <c r="Q30060" t="s">
        <v>61</v>
      </c>
      <c r="R30060" t="s">
        <v>33</v>
      </c>
      <c r="S30060" t="s">
        <v>34</v>
      </c>
      <c r="T30060">
        <v>54996</v>
      </c>
      <c r="U30060">
        <v>3.8399999999999997E-2</v>
      </c>
      <c r="V30060">
        <v>48.44</v>
      </c>
      <c r="W30060">
        <v>0.1361</v>
      </c>
      <c r="X30060">
        <v>2100</v>
      </c>
      <c r="Y30060">
        <v>16</v>
      </c>
    </row>
    <row r="30061" spans="1:25" x14ac:dyDescent="0.35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>
        <v>622</v>
      </c>
      <c r="K30061" s="1">
        <v>44388</v>
      </c>
      <c r="L30061" t="s">
        <v>30</v>
      </c>
      <c r="M30061" t="str">
        <f>IF(OR(Table134[[#This Row],[loan_status]]="Fully Paid",Table134[[#This Row],[loan_status]]="Current"), "Good Loan", IF(Table134[[#This Row],[loan_status]]="Charged Off", "Bad Loan",""))</f>
        <v>Bad Loan</v>
      </c>
      <c r="N30061" s="1">
        <v>44419</v>
      </c>
      <c r="O30061">
        <v>775551</v>
      </c>
      <c r="P30061" t="s">
        <v>21732</v>
      </c>
      <c r="Q30061" t="s">
        <v>374</v>
      </c>
      <c r="R30061" t="s">
        <v>33</v>
      </c>
      <c r="S30061" t="s">
        <v>34</v>
      </c>
      <c r="T30061">
        <v>20400</v>
      </c>
      <c r="U30061">
        <v>9.4700000000000006E-2</v>
      </c>
      <c r="V30061">
        <v>71.11</v>
      </c>
      <c r="W30061">
        <v>0.14829999999999999</v>
      </c>
      <c r="X30061">
        <v>3000</v>
      </c>
      <c r="Y30061">
        <v>4</v>
      </c>
    </row>
    <row r="30062" spans="1:25" x14ac:dyDescent="0.35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>
        <v>12227</v>
      </c>
      <c r="K30062" s="1">
        <v>44391</v>
      </c>
      <c r="L30062" t="s">
        <v>30</v>
      </c>
      <c r="M30062" t="str">
        <f>IF(OR(Table134[[#This Row],[loan_status]]="Fully Paid",Table134[[#This Row],[loan_status]]="Current"), "Good Loan", IF(Table134[[#This Row],[loan_status]]="Charged Off", "Bad Loan",""))</f>
        <v>Bad Loan</v>
      </c>
      <c r="N30062" s="1">
        <v>44422</v>
      </c>
      <c r="O30062">
        <v>971910</v>
      </c>
      <c r="P30062" t="s">
        <v>21732</v>
      </c>
      <c r="Q30062" t="s">
        <v>140</v>
      </c>
      <c r="R30062" t="s">
        <v>33</v>
      </c>
      <c r="S30062" t="s">
        <v>34</v>
      </c>
      <c r="T30062">
        <v>60000</v>
      </c>
      <c r="U30062">
        <v>0.14119999999999999</v>
      </c>
      <c r="V30062">
        <v>389.01</v>
      </c>
      <c r="W30062">
        <v>0.15989999999999999</v>
      </c>
      <c r="X30062">
        <v>16000</v>
      </c>
      <c r="Y30062">
        <v>33</v>
      </c>
    </row>
    <row r="30063" spans="1:25" x14ac:dyDescent="0.35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>
        <v>6291</v>
      </c>
      <c r="K30063" s="1">
        <v>44389</v>
      </c>
      <c r="L30063" t="s">
        <v>30</v>
      </c>
      <c r="M30063" t="str">
        <f>IF(OR(Table134[[#This Row],[loan_status]]="Fully Paid",Table134[[#This Row],[loan_status]]="Current"), "Good Loan", IF(Table134[[#This Row],[loan_status]]="Charged Off", "Bad Loan",""))</f>
        <v>Bad Loan</v>
      </c>
      <c r="N30063" s="1">
        <v>44420</v>
      </c>
      <c r="O30063">
        <v>1075897</v>
      </c>
      <c r="P30063" t="s">
        <v>21732</v>
      </c>
      <c r="Q30063" t="s">
        <v>892</v>
      </c>
      <c r="R30063" t="s">
        <v>33</v>
      </c>
      <c r="S30063" t="s">
        <v>34</v>
      </c>
      <c r="T30063">
        <v>54000</v>
      </c>
      <c r="U30063">
        <v>0.17780000000000001</v>
      </c>
      <c r="V30063">
        <v>526.44000000000005</v>
      </c>
      <c r="W30063">
        <v>0.19689999999999999</v>
      </c>
      <c r="X30063">
        <v>20000</v>
      </c>
      <c r="Y30063">
        <v>20</v>
      </c>
    </row>
    <row r="30064" spans="1:25" x14ac:dyDescent="0.35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>
        <v>9344</v>
      </c>
      <c r="K30064" s="1">
        <v>44544</v>
      </c>
      <c r="L30064" t="s">
        <v>30</v>
      </c>
      <c r="M30064" t="str">
        <f>IF(OR(Table134[[#This Row],[loan_status]]="Fully Paid",Table134[[#This Row],[loan_status]]="Current"), "Good Loan", IF(Table134[[#This Row],[loan_status]]="Charged Off", "Bad Loan",""))</f>
        <v>Bad Loan</v>
      </c>
      <c r="N30064" s="1">
        <v>44575</v>
      </c>
      <c r="O30064">
        <v>763015</v>
      </c>
      <c r="P30064" t="s">
        <v>21732</v>
      </c>
      <c r="Q30064" t="s">
        <v>68</v>
      </c>
      <c r="R30064" t="s">
        <v>33</v>
      </c>
      <c r="S30064" t="s">
        <v>34</v>
      </c>
      <c r="T30064">
        <v>20400</v>
      </c>
      <c r="U30064">
        <v>4.0599999999999997E-2</v>
      </c>
      <c r="V30064">
        <v>181.98</v>
      </c>
      <c r="W30064">
        <v>7.8799999999999995E-2</v>
      </c>
      <c r="X30064">
        <v>9000</v>
      </c>
      <c r="Y30064">
        <v>9</v>
      </c>
    </row>
    <row r="30065" spans="1:25" x14ac:dyDescent="0.35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>
        <v>4093</v>
      </c>
      <c r="K30065" s="1">
        <v>44269</v>
      </c>
      <c r="L30065" t="s">
        <v>30</v>
      </c>
      <c r="M30065" t="str">
        <f>IF(OR(Table134[[#This Row],[loan_status]]="Fully Paid",Table134[[#This Row],[loan_status]]="Current"), "Good Loan", IF(Table134[[#This Row],[loan_status]]="Charged Off", "Bad Loan",""))</f>
        <v>Bad Loan</v>
      </c>
      <c r="N30065" s="1">
        <v>44300</v>
      </c>
      <c r="O30065">
        <v>679338</v>
      </c>
      <c r="P30065" t="s">
        <v>21732</v>
      </c>
      <c r="Q30065" t="s">
        <v>76</v>
      </c>
      <c r="R30065" t="s">
        <v>33</v>
      </c>
      <c r="S30065" t="s">
        <v>34</v>
      </c>
      <c r="T30065">
        <v>32656</v>
      </c>
      <c r="U30065">
        <v>0.16350000000000001</v>
      </c>
      <c r="V30065">
        <v>87.21</v>
      </c>
      <c r="W30065">
        <v>0.11119999999999999</v>
      </c>
      <c r="X30065">
        <v>4000</v>
      </c>
      <c r="Y30065">
        <v>23</v>
      </c>
    </row>
    <row r="30066" spans="1:25" x14ac:dyDescent="0.35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>
        <v>4387</v>
      </c>
      <c r="K30066" s="1">
        <v>44453</v>
      </c>
      <c r="L30066" t="s">
        <v>30</v>
      </c>
      <c r="M30066" t="str">
        <f>IF(OR(Table134[[#This Row],[loan_status]]="Fully Paid",Table134[[#This Row],[loan_status]]="Current"), "Good Loan", IF(Table134[[#This Row],[loan_status]]="Charged Off", "Bad Loan",""))</f>
        <v>Bad Loan</v>
      </c>
      <c r="N30066" s="1">
        <v>44483</v>
      </c>
      <c r="O30066">
        <v>1228533</v>
      </c>
      <c r="P30066" t="s">
        <v>21732</v>
      </c>
      <c r="Q30066" t="s">
        <v>61</v>
      </c>
      <c r="R30066" t="s">
        <v>33</v>
      </c>
      <c r="S30066" t="s">
        <v>34</v>
      </c>
      <c r="T30066">
        <v>36000</v>
      </c>
      <c r="U30066">
        <v>0.14069999999999999</v>
      </c>
      <c r="V30066">
        <v>117.05</v>
      </c>
      <c r="W30066">
        <v>0.14269999999999999</v>
      </c>
      <c r="X30066">
        <v>5000</v>
      </c>
      <c r="Y30066">
        <v>11</v>
      </c>
    </row>
    <row r="30067" spans="1:25" x14ac:dyDescent="0.35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>
        <v>1637</v>
      </c>
      <c r="K30067" s="1">
        <v>44481</v>
      </c>
      <c r="L30067" t="s">
        <v>30</v>
      </c>
      <c r="M30067" t="str">
        <f>IF(OR(Table134[[#This Row],[loan_status]]="Fully Paid",Table134[[#This Row],[loan_status]]="Current"), "Good Loan", IF(Table134[[#This Row],[loan_status]]="Charged Off", "Bad Loan",""))</f>
        <v>Bad Loan</v>
      </c>
      <c r="N30067" s="1">
        <v>44512</v>
      </c>
      <c r="O30067">
        <v>976630</v>
      </c>
      <c r="P30067" t="s">
        <v>21732</v>
      </c>
      <c r="Q30067" t="s">
        <v>160</v>
      </c>
      <c r="R30067" t="s">
        <v>33</v>
      </c>
      <c r="S30067" t="s">
        <v>34</v>
      </c>
      <c r="T30067">
        <v>12000</v>
      </c>
      <c r="U30067">
        <v>0.11</v>
      </c>
      <c r="V30067">
        <v>91</v>
      </c>
      <c r="W30067">
        <v>0.12989999999999999</v>
      </c>
      <c r="X30067">
        <v>4000</v>
      </c>
      <c r="Y30067">
        <v>6</v>
      </c>
    </row>
    <row r="30068" spans="1:25" x14ac:dyDescent="0.35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>
        <v>15553</v>
      </c>
      <c r="K30068" s="1">
        <v>44242</v>
      </c>
      <c r="L30068" t="s">
        <v>30</v>
      </c>
      <c r="M30068" t="str">
        <f>IF(OR(Table134[[#This Row],[loan_status]]="Fully Paid",Table134[[#This Row],[loan_status]]="Current"), "Good Loan", IF(Table134[[#This Row],[loan_status]]="Charged Off", "Bad Loan",""))</f>
        <v>Bad Loan</v>
      </c>
      <c r="N30068" s="1">
        <v>44270</v>
      </c>
      <c r="O30068">
        <v>945257</v>
      </c>
      <c r="P30068" t="s">
        <v>21732</v>
      </c>
      <c r="Q30068" t="s">
        <v>59</v>
      </c>
      <c r="R30068" t="s">
        <v>33</v>
      </c>
      <c r="S30068" t="s">
        <v>34</v>
      </c>
      <c r="T30068">
        <v>121500</v>
      </c>
      <c r="U30068">
        <v>0.25729999999999997</v>
      </c>
      <c r="V30068">
        <v>348.95</v>
      </c>
      <c r="W30068">
        <v>0.1399</v>
      </c>
      <c r="X30068">
        <v>15000</v>
      </c>
      <c r="Y30068">
        <v>30</v>
      </c>
    </row>
    <row r="30069" spans="1:25" x14ac:dyDescent="0.35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>
        <v>1418</v>
      </c>
      <c r="K30069" s="1">
        <v>44512</v>
      </c>
      <c r="L30069" t="s">
        <v>30</v>
      </c>
      <c r="M30069" t="str">
        <f>IF(OR(Table134[[#This Row],[loan_status]]="Fully Paid",Table134[[#This Row],[loan_status]]="Current"), "Good Loan", IF(Table134[[#This Row],[loan_status]]="Charged Off", "Bad Loan",""))</f>
        <v>Bad Loan</v>
      </c>
      <c r="N30069" s="1">
        <v>44542</v>
      </c>
      <c r="O30069">
        <v>1282648</v>
      </c>
      <c r="P30069" t="s">
        <v>21732</v>
      </c>
      <c r="Q30069" t="s">
        <v>61</v>
      </c>
      <c r="R30069" t="s">
        <v>33</v>
      </c>
      <c r="S30069" t="s">
        <v>34</v>
      </c>
      <c r="T30069">
        <v>17000</v>
      </c>
      <c r="U30069">
        <v>0.1285</v>
      </c>
      <c r="V30069">
        <v>117.05</v>
      </c>
      <c r="W30069">
        <v>0.14269999999999999</v>
      </c>
      <c r="X30069">
        <v>5000</v>
      </c>
      <c r="Y30069">
        <v>19</v>
      </c>
    </row>
    <row r="30070" spans="1:25" x14ac:dyDescent="0.35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>
        <v>969</v>
      </c>
      <c r="K30070" s="1">
        <v>44208</v>
      </c>
      <c r="L30070" t="s">
        <v>30</v>
      </c>
      <c r="M30070" t="str">
        <f>IF(OR(Table134[[#This Row],[loan_status]]="Fully Paid",Table134[[#This Row],[loan_status]]="Current"), "Good Loan", IF(Table134[[#This Row],[loan_status]]="Charged Off", "Bad Loan",""))</f>
        <v>Bad Loan</v>
      </c>
      <c r="N30070" s="1">
        <v>44239</v>
      </c>
      <c r="O30070">
        <v>893801</v>
      </c>
      <c r="P30070" t="s">
        <v>21732</v>
      </c>
      <c r="Q30070" t="s">
        <v>32</v>
      </c>
      <c r="R30070" t="s">
        <v>33</v>
      </c>
      <c r="S30070" t="s">
        <v>34</v>
      </c>
      <c r="T30070">
        <v>10720</v>
      </c>
      <c r="U30070">
        <v>9.1800000000000007E-2</v>
      </c>
      <c r="V30070">
        <v>69.5</v>
      </c>
      <c r="W30070">
        <v>0.13800000000000001</v>
      </c>
      <c r="X30070">
        <v>3000</v>
      </c>
      <c r="Y30070">
        <v>8</v>
      </c>
    </row>
    <row r="30071" spans="1:25" x14ac:dyDescent="0.35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>
        <v>7254</v>
      </c>
      <c r="K30071" s="1">
        <v>44209</v>
      </c>
      <c r="L30071" t="s">
        <v>30</v>
      </c>
      <c r="M30071" t="str">
        <f>IF(OR(Table134[[#This Row],[loan_status]]="Fully Paid",Table134[[#This Row],[loan_status]]="Current"), "Good Loan", IF(Table134[[#This Row],[loan_status]]="Charged Off", "Bad Loan",""))</f>
        <v>Bad Loan</v>
      </c>
      <c r="N30071" s="1">
        <v>44240</v>
      </c>
      <c r="O30071">
        <v>684513</v>
      </c>
      <c r="P30071" t="s">
        <v>21732</v>
      </c>
      <c r="Q30071" t="s">
        <v>61</v>
      </c>
      <c r="R30071" t="s">
        <v>33</v>
      </c>
      <c r="S30071" t="s">
        <v>34</v>
      </c>
      <c r="T30071">
        <v>30000</v>
      </c>
      <c r="U30071">
        <v>0.16839999999999999</v>
      </c>
      <c r="V30071">
        <v>230.67</v>
      </c>
      <c r="W30071">
        <v>0.1361</v>
      </c>
      <c r="X30071">
        <v>10000</v>
      </c>
      <c r="Y30071">
        <v>16</v>
      </c>
    </row>
    <row r="30072" spans="1:25" x14ac:dyDescent="0.35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>
        <v>2324</v>
      </c>
      <c r="K30072" s="1">
        <v>44239</v>
      </c>
      <c r="L30072" t="s">
        <v>30</v>
      </c>
      <c r="M30072" t="str">
        <f>IF(OR(Table134[[#This Row],[loan_status]]="Fully Paid",Table134[[#This Row],[loan_status]]="Current"), "Good Loan", IF(Table134[[#This Row],[loan_status]]="Charged Off", "Bad Loan",""))</f>
        <v>Bad Loan</v>
      </c>
      <c r="N30072" s="1">
        <v>44267</v>
      </c>
      <c r="O30072">
        <v>893942</v>
      </c>
      <c r="P30072" t="s">
        <v>21732</v>
      </c>
      <c r="Q30072" t="s">
        <v>111</v>
      </c>
      <c r="R30072" t="s">
        <v>33</v>
      </c>
      <c r="S30072" t="s">
        <v>34</v>
      </c>
      <c r="T30072">
        <v>30000</v>
      </c>
      <c r="U30072">
        <v>9.2799999999999994E-2</v>
      </c>
      <c r="V30072">
        <v>193.06</v>
      </c>
      <c r="W30072">
        <v>0.1565</v>
      </c>
      <c r="X30072">
        <v>8000</v>
      </c>
      <c r="Y30072">
        <v>13</v>
      </c>
    </row>
    <row r="30073" spans="1:25" x14ac:dyDescent="0.35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>
        <v>5966</v>
      </c>
      <c r="K30073" s="1">
        <v>44391</v>
      </c>
      <c r="L30073" t="s">
        <v>30</v>
      </c>
      <c r="M30073" t="str">
        <f>IF(OR(Table134[[#This Row],[loan_status]]="Fully Paid",Table134[[#This Row],[loan_status]]="Current"), "Good Loan", IF(Table134[[#This Row],[loan_status]]="Charged Off", "Bad Loan",""))</f>
        <v>Bad Loan</v>
      </c>
      <c r="N30073" s="1">
        <v>44422</v>
      </c>
      <c r="O30073">
        <v>1088937</v>
      </c>
      <c r="P30073" t="s">
        <v>21732</v>
      </c>
      <c r="Q30073" t="s">
        <v>903</v>
      </c>
      <c r="R30073" t="s">
        <v>33</v>
      </c>
      <c r="S30073" t="s">
        <v>34</v>
      </c>
      <c r="T30073">
        <v>36504</v>
      </c>
      <c r="U30073">
        <v>9.01E-2</v>
      </c>
      <c r="V30073">
        <v>160.75</v>
      </c>
      <c r="W30073">
        <v>0.1749</v>
      </c>
      <c r="X30073">
        <v>6400</v>
      </c>
      <c r="Y30073">
        <v>15</v>
      </c>
    </row>
    <row r="30074" spans="1:25" x14ac:dyDescent="0.35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>
        <v>1494</v>
      </c>
      <c r="K30074" s="1">
        <v>44389</v>
      </c>
      <c r="L30074" t="s">
        <v>30</v>
      </c>
      <c r="M30074" t="str">
        <f>IF(OR(Table134[[#This Row],[loan_status]]="Fully Paid",Table134[[#This Row],[loan_status]]="Current"), "Good Loan", IF(Table134[[#This Row],[loan_status]]="Charged Off", "Bad Loan",""))</f>
        <v>Bad Loan</v>
      </c>
      <c r="N30074" s="1">
        <v>44420</v>
      </c>
      <c r="O30074">
        <v>1223677</v>
      </c>
      <c r="P30074" t="s">
        <v>21732</v>
      </c>
      <c r="Q30074" t="s">
        <v>111</v>
      </c>
      <c r="R30074" t="s">
        <v>33</v>
      </c>
      <c r="S30074" t="s">
        <v>34</v>
      </c>
      <c r="T30074">
        <v>60000</v>
      </c>
      <c r="U30074">
        <v>0.13120000000000001</v>
      </c>
      <c r="V30074">
        <v>147.22</v>
      </c>
      <c r="W30074">
        <v>0.17580000000000001</v>
      </c>
      <c r="X30074">
        <v>5850</v>
      </c>
      <c r="Y30074">
        <v>7</v>
      </c>
    </row>
    <row r="30075" spans="1:25" x14ac:dyDescent="0.35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>
        <v>3230</v>
      </c>
      <c r="K30075" s="1">
        <v>44298</v>
      </c>
      <c r="L30075" t="s">
        <v>30</v>
      </c>
      <c r="M30075" t="str">
        <f>IF(OR(Table134[[#This Row],[loan_status]]="Fully Paid",Table134[[#This Row],[loan_status]]="Current"), "Good Loan", IF(Table134[[#This Row],[loan_status]]="Charged Off", "Bad Loan",""))</f>
        <v>Bad Loan</v>
      </c>
      <c r="N30075" s="1">
        <v>44328</v>
      </c>
      <c r="O30075">
        <v>789526</v>
      </c>
      <c r="P30075" t="s">
        <v>21732</v>
      </c>
      <c r="Q30075" t="s">
        <v>140</v>
      </c>
      <c r="R30075" t="s">
        <v>33</v>
      </c>
      <c r="S30075" t="s">
        <v>34</v>
      </c>
      <c r="T30075">
        <v>29100</v>
      </c>
      <c r="U30075">
        <v>0.02</v>
      </c>
      <c r="V30075">
        <v>188.06</v>
      </c>
      <c r="W30075">
        <v>0.14460000000000001</v>
      </c>
      <c r="X30075">
        <v>8000</v>
      </c>
      <c r="Y30075">
        <v>23</v>
      </c>
    </row>
    <row r="30076" spans="1:25" x14ac:dyDescent="0.35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>
        <v>2398</v>
      </c>
      <c r="K30076" s="1">
        <v>44359</v>
      </c>
      <c r="L30076" t="s">
        <v>30</v>
      </c>
      <c r="M30076" t="str">
        <f>IF(OR(Table134[[#This Row],[loan_status]]="Fully Paid",Table134[[#This Row],[loan_status]]="Current"), "Good Loan", IF(Table134[[#This Row],[loan_status]]="Charged Off", "Bad Loan",""))</f>
        <v>Bad Loan</v>
      </c>
      <c r="N30076" s="1">
        <v>44389</v>
      </c>
      <c r="O30076">
        <v>891399</v>
      </c>
      <c r="P30076" t="s">
        <v>21732</v>
      </c>
      <c r="Q30076" t="s">
        <v>903</v>
      </c>
      <c r="R30076" t="s">
        <v>33</v>
      </c>
      <c r="S30076" t="s">
        <v>34</v>
      </c>
      <c r="T30076">
        <v>28800</v>
      </c>
      <c r="U30076">
        <v>1.9199999999999998E-2</v>
      </c>
      <c r="V30076">
        <v>170.31</v>
      </c>
      <c r="W30076">
        <v>0.16020000000000001</v>
      </c>
      <c r="X30076">
        <v>7000</v>
      </c>
      <c r="Y30076">
        <v>3</v>
      </c>
    </row>
    <row r="30077" spans="1:25" x14ac:dyDescent="0.35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>
        <v>3795</v>
      </c>
      <c r="K30077" s="1">
        <v>44482</v>
      </c>
      <c r="L30077" t="s">
        <v>30</v>
      </c>
      <c r="M30077" t="str">
        <f>IF(OR(Table134[[#This Row],[loan_status]]="Fully Paid",Table134[[#This Row],[loan_status]]="Current"), "Good Loan", IF(Table134[[#This Row],[loan_status]]="Charged Off", "Bad Loan",""))</f>
        <v>Bad Loan</v>
      </c>
      <c r="N30077" s="1">
        <v>44513</v>
      </c>
      <c r="O30077">
        <v>942860</v>
      </c>
      <c r="P30077" t="s">
        <v>21732</v>
      </c>
      <c r="Q30077" t="s">
        <v>111</v>
      </c>
      <c r="R30077" t="s">
        <v>33</v>
      </c>
      <c r="S30077" t="s">
        <v>34</v>
      </c>
      <c r="T30077">
        <v>40000</v>
      </c>
      <c r="U30077">
        <v>8.0699999999999994E-2</v>
      </c>
      <c r="V30077">
        <v>89.26</v>
      </c>
      <c r="W30077">
        <v>0.16889999999999999</v>
      </c>
      <c r="X30077">
        <v>3600</v>
      </c>
      <c r="Y30077">
        <v>18</v>
      </c>
    </row>
    <row r="30078" spans="1:25" x14ac:dyDescent="0.35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>
        <v>190</v>
      </c>
      <c r="K30078" s="1">
        <v>44207</v>
      </c>
      <c r="L30078" t="s">
        <v>30</v>
      </c>
      <c r="M30078" t="str">
        <f>IF(OR(Table134[[#This Row],[loan_status]]="Fully Paid",Table134[[#This Row],[loan_status]]="Current"), "Good Loan", IF(Table134[[#This Row],[loan_status]]="Charged Off", "Bad Loan",""))</f>
        <v>Bad Loan</v>
      </c>
      <c r="N30078" s="1">
        <v>44238</v>
      </c>
      <c r="O30078">
        <v>706932</v>
      </c>
      <c r="P30078" t="s">
        <v>21732</v>
      </c>
      <c r="Q30078" t="s">
        <v>140</v>
      </c>
      <c r="R30078" t="s">
        <v>33</v>
      </c>
      <c r="S30078" t="s">
        <v>34</v>
      </c>
      <c r="T30078">
        <v>58900</v>
      </c>
      <c r="U30078">
        <v>0.1227</v>
      </c>
      <c r="V30078">
        <v>38.25</v>
      </c>
      <c r="W30078">
        <v>0.15210000000000001</v>
      </c>
      <c r="X30078">
        <v>1600</v>
      </c>
      <c r="Y30078">
        <v>31</v>
      </c>
    </row>
    <row r="30079" spans="1:25" x14ac:dyDescent="0.35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>
        <v>2823</v>
      </c>
      <c r="K30079" s="1">
        <v>44420</v>
      </c>
      <c r="L30079" t="s">
        <v>30</v>
      </c>
      <c r="M30079" t="str">
        <f>IF(OR(Table134[[#This Row],[loan_status]]="Fully Paid",Table134[[#This Row],[loan_status]]="Current"), "Good Loan", IF(Table134[[#This Row],[loan_status]]="Charged Off", "Bad Loan",""))</f>
        <v>Bad Loan</v>
      </c>
      <c r="N30079" s="1">
        <v>44451</v>
      </c>
      <c r="O30079">
        <v>692000</v>
      </c>
      <c r="P30079" t="s">
        <v>21732</v>
      </c>
      <c r="Q30079" t="s">
        <v>40</v>
      </c>
      <c r="R30079" t="s">
        <v>33</v>
      </c>
      <c r="S30079" t="s">
        <v>34</v>
      </c>
      <c r="T30079">
        <v>27600</v>
      </c>
      <c r="U30079">
        <v>0.22650000000000001</v>
      </c>
      <c r="V30079">
        <v>110.52</v>
      </c>
      <c r="W30079">
        <v>0.16450000000000001</v>
      </c>
      <c r="X30079">
        <v>4500</v>
      </c>
      <c r="Y30079">
        <v>15</v>
      </c>
    </row>
    <row r="30080" spans="1:25" x14ac:dyDescent="0.35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>
        <v>2695</v>
      </c>
      <c r="K30080" s="1">
        <v>44301</v>
      </c>
      <c r="L30080" t="s">
        <v>30</v>
      </c>
      <c r="M30080" t="str">
        <f>IF(OR(Table134[[#This Row],[loan_status]]="Fully Paid",Table134[[#This Row],[loan_status]]="Current"), "Good Loan", IF(Table134[[#This Row],[loan_status]]="Charged Off", "Bad Loan",""))</f>
        <v>Bad Loan</v>
      </c>
      <c r="N30080" s="1">
        <v>44331</v>
      </c>
      <c r="O30080">
        <v>780758</v>
      </c>
      <c r="P30080" t="s">
        <v>21732</v>
      </c>
      <c r="Q30080" t="s">
        <v>1142</v>
      </c>
      <c r="R30080" t="s">
        <v>33</v>
      </c>
      <c r="S30080" t="s">
        <v>34</v>
      </c>
      <c r="T30080">
        <v>48000</v>
      </c>
      <c r="U30080">
        <v>0.15049999999999999</v>
      </c>
      <c r="V30080">
        <v>49.77</v>
      </c>
      <c r="W30080">
        <v>0.1706</v>
      </c>
      <c r="X30080">
        <v>2000</v>
      </c>
      <c r="Y30080">
        <v>22</v>
      </c>
    </row>
    <row r="30081" spans="1:25" x14ac:dyDescent="0.35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>
        <v>14592</v>
      </c>
      <c r="K30081" s="1">
        <v>44240</v>
      </c>
      <c r="L30081" t="s">
        <v>30</v>
      </c>
      <c r="M30081" t="str">
        <f>IF(OR(Table134[[#This Row],[loan_status]]="Fully Paid",Table134[[#This Row],[loan_status]]="Current"), "Good Loan", IF(Table134[[#This Row],[loan_status]]="Charged Off", "Bad Loan",""))</f>
        <v>Bad Loan</v>
      </c>
      <c r="N30081" s="1">
        <v>44268</v>
      </c>
      <c r="O30081">
        <v>1016807</v>
      </c>
      <c r="P30081" t="s">
        <v>21732</v>
      </c>
      <c r="Q30081" t="s">
        <v>892</v>
      </c>
      <c r="R30081" t="s">
        <v>33</v>
      </c>
      <c r="S30081" t="s">
        <v>34</v>
      </c>
      <c r="T30081">
        <v>75000</v>
      </c>
      <c r="U30081">
        <v>7.4399999999999994E-2</v>
      </c>
      <c r="V30081">
        <v>704.77</v>
      </c>
      <c r="W30081">
        <v>0.19689999999999999</v>
      </c>
      <c r="X30081">
        <v>35000</v>
      </c>
      <c r="Y30081">
        <v>18</v>
      </c>
    </row>
    <row r="30082" spans="1:25" x14ac:dyDescent="0.35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>
        <v>4209</v>
      </c>
      <c r="K30082" s="1">
        <v>44392</v>
      </c>
      <c r="L30082" t="s">
        <v>39</v>
      </c>
      <c r="M30082" t="str">
        <f>IF(OR(Table134[[#This Row],[loan_status]]="Fully Paid",Table134[[#This Row],[loan_status]]="Current"), "Good Loan", IF(Table134[[#This Row],[loan_status]]="Charged Off", "Bad Loan",""))</f>
        <v>Good Loan</v>
      </c>
      <c r="N30082" s="1">
        <v>44423</v>
      </c>
      <c r="O30082">
        <v>550039</v>
      </c>
      <c r="P30082" t="s">
        <v>21732</v>
      </c>
      <c r="Q30082" t="s">
        <v>65</v>
      </c>
      <c r="R30082" t="s">
        <v>33</v>
      </c>
      <c r="S30082" t="s">
        <v>34</v>
      </c>
      <c r="T30082">
        <v>28700</v>
      </c>
      <c r="U30082">
        <v>0.14130000000000001</v>
      </c>
      <c r="V30082">
        <v>70.150000000000006</v>
      </c>
      <c r="W30082">
        <v>7.51E-2</v>
      </c>
      <c r="X30082">
        <v>3500</v>
      </c>
      <c r="Y30082">
        <v>22</v>
      </c>
    </row>
    <row r="30083" spans="1:25" x14ac:dyDescent="0.35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>
        <v>5262</v>
      </c>
      <c r="K30083" s="1">
        <v>44329</v>
      </c>
      <c r="L30083" t="s">
        <v>39</v>
      </c>
      <c r="M30083" t="str">
        <f>IF(OR(Table134[[#This Row],[loan_status]]="Fully Paid",Table134[[#This Row],[loan_status]]="Current"), "Good Loan", IF(Table134[[#This Row],[loan_status]]="Charged Off", "Bad Loan",""))</f>
        <v>Good Loan</v>
      </c>
      <c r="N30083" s="1">
        <v>44360</v>
      </c>
      <c r="O30083">
        <v>682915</v>
      </c>
      <c r="P30083" t="s">
        <v>21732</v>
      </c>
      <c r="Q30083" t="s">
        <v>68</v>
      </c>
      <c r="R30083" t="s">
        <v>33</v>
      </c>
      <c r="S30083" t="s">
        <v>34</v>
      </c>
      <c r="T30083">
        <v>1080000</v>
      </c>
      <c r="U30083">
        <v>5.7000000000000002E-3</v>
      </c>
      <c r="V30083">
        <v>90.99</v>
      </c>
      <c r="W30083">
        <v>7.8799999999999995E-2</v>
      </c>
      <c r="X30083">
        <v>4500</v>
      </c>
      <c r="Y30083">
        <v>20</v>
      </c>
    </row>
    <row r="30084" spans="1:25" x14ac:dyDescent="0.35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>
        <v>9100</v>
      </c>
      <c r="K30084" s="1">
        <v>44540</v>
      </c>
      <c r="L30084" t="s">
        <v>39</v>
      </c>
      <c r="M30084" t="str">
        <f>IF(OR(Table134[[#This Row],[loan_status]]="Fully Paid",Table134[[#This Row],[loan_status]]="Current"), "Good Loan", IF(Table134[[#This Row],[loan_status]]="Charged Off", "Bad Loan",""))</f>
        <v>Good Loan</v>
      </c>
      <c r="N30084" s="1">
        <v>44571</v>
      </c>
      <c r="O30084">
        <v>771845</v>
      </c>
      <c r="P30084" t="s">
        <v>21732</v>
      </c>
      <c r="Q30084" t="s">
        <v>65</v>
      </c>
      <c r="R30084" t="s">
        <v>33</v>
      </c>
      <c r="S30084" t="s">
        <v>34</v>
      </c>
      <c r="T30084">
        <v>40000</v>
      </c>
      <c r="U30084">
        <v>0.22650000000000001</v>
      </c>
      <c r="V30084">
        <v>177.25</v>
      </c>
      <c r="W30084">
        <v>6.54E-2</v>
      </c>
      <c r="X30084">
        <v>14000</v>
      </c>
      <c r="Y30084">
        <v>19</v>
      </c>
    </row>
    <row r="30085" spans="1:25" x14ac:dyDescent="0.35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>
        <v>2113</v>
      </c>
      <c r="K30085" s="1">
        <v>44514</v>
      </c>
      <c r="L30085" t="s">
        <v>39</v>
      </c>
      <c r="M30085" t="str">
        <f>IF(OR(Table134[[#This Row],[loan_status]]="Fully Paid",Table134[[#This Row],[loan_status]]="Current"), "Good Loan", IF(Table134[[#This Row],[loan_status]]="Charged Off", "Bad Loan",""))</f>
        <v>Good Loan</v>
      </c>
      <c r="N30085" s="1">
        <v>44544</v>
      </c>
      <c r="O30085">
        <v>703782</v>
      </c>
      <c r="P30085" t="s">
        <v>21732</v>
      </c>
      <c r="Q30085" t="s">
        <v>68</v>
      </c>
      <c r="R30085" t="s">
        <v>33</v>
      </c>
      <c r="S30085" t="s">
        <v>34</v>
      </c>
      <c r="T30085">
        <v>13775</v>
      </c>
      <c r="U30085">
        <v>0.12720000000000001</v>
      </c>
      <c r="V30085">
        <v>35.39</v>
      </c>
      <c r="W30085">
        <v>7.8799999999999995E-2</v>
      </c>
      <c r="X30085">
        <v>1750</v>
      </c>
      <c r="Y30085">
        <v>10</v>
      </c>
    </row>
    <row r="30086" spans="1:25" x14ac:dyDescent="0.35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>
        <v>26955</v>
      </c>
      <c r="K30086" s="1">
        <v>44359</v>
      </c>
      <c r="L30086" t="s">
        <v>39</v>
      </c>
      <c r="M30086" t="str">
        <f>IF(OR(Table134[[#This Row],[loan_status]]="Fully Paid",Table134[[#This Row],[loan_status]]="Current"), "Good Loan", IF(Table134[[#This Row],[loan_status]]="Charged Off", "Bad Loan",""))</f>
        <v>Good Loan</v>
      </c>
      <c r="N30086" s="1">
        <v>44389</v>
      </c>
      <c r="O30086">
        <v>1082308</v>
      </c>
      <c r="P30086" t="s">
        <v>21732</v>
      </c>
      <c r="Q30086" t="s">
        <v>76</v>
      </c>
      <c r="R30086" t="s">
        <v>33</v>
      </c>
      <c r="S30086" t="s">
        <v>34</v>
      </c>
      <c r="T30086">
        <v>110004</v>
      </c>
      <c r="U30086">
        <v>3.1699999999999999E-2</v>
      </c>
      <c r="V30086">
        <v>543.44000000000005</v>
      </c>
      <c r="W30086">
        <v>0.1099</v>
      </c>
      <c r="X30086">
        <v>25000</v>
      </c>
      <c r="Y30086">
        <v>17</v>
      </c>
    </row>
    <row r="30087" spans="1:25" x14ac:dyDescent="0.35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>
        <v>18250</v>
      </c>
      <c r="K30087" s="1">
        <v>44301</v>
      </c>
      <c r="L30087" t="s">
        <v>39</v>
      </c>
      <c r="M30087" t="str">
        <f>IF(OR(Table134[[#This Row],[loan_status]]="Fully Paid",Table134[[#This Row],[loan_status]]="Current"), "Good Loan", IF(Table134[[#This Row],[loan_status]]="Charged Off", "Bad Loan",""))</f>
        <v>Good Loan</v>
      </c>
      <c r="N30087" s="1">
        <v>44331</v>
      </c>
      <c r="O30087">
        <v>1008779</v>
      </c>
      <c r="P30087" t="s">
        <v>21732</v>
      </c>
      <c r="Q30087" t="s">
        <v>71</v>
      </c>
      <c r="R30087" t="s">
        <v>33</v>
      </c>
      <c r="S30087" t="s">
        <v>34</v>
      </c>
      <c r="T30087">
        <v>73000</v>
      </c>
      <c r="U30087">
        <v>0.12659999999999999</v>
      </c>
      <c r="V30087">
        <v>311.36</v>
      </c>
      <c r="W30087">
        <v>0.11990000000000001</v>
      </c>
      <c r="X30087">
        <v>14000</v>
      </c>
      <c r="Y30087">
        <v>12</v>
      </c>
    </row>
    <row r="30088" spans="1:25" x14ac:dyDescent="0.35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>
        <v>14809</v>
      </c>
      <c r="K30088" s="1">
        <v>44330</v>
      </c>
      <c r="L30088" t="s">
        <v>39</v>
      </c>
      <c r="M30088" t="str">
        <f>IF(OR(Table134[[#This Row],[loan_status]]="Fully Paid",Table134[[#This Row],[loan_status]]="Current"), "Good Loan", IF(Table134[[#This Row],[loan_status]]="Charged Off", "Bad Loan",""))</f>
        <v>Good Loan</v>
      </c>
      <c r="N30088" s="1">
        <v>44361</v>
      </c>
      <c r="O30088">
        <v>868751</v>
      </c>
      <c r="P30088" t="s">
        <v>21732</v>
      </c>
      <c r="Q30088" t="s">
        <v>50</v>
      </c>
      <c r="R30088" t="s">
        <v>33</v>
      </c>
      <c r="S30088" t="s">
        <v>34</v>
      </c>
      <c r="T30088">
        <v>45000</v>
      </c>
      <c r="U30088">
        <v>0.12670000000000001</v>
      </c>
      <c r="V30088">
        <v>254.97</v>
      </c>
      <c r="W30088">
        <v>0.1</v>
      </c>
      <c r="X30088">
        <v>12000</v>
      </c>
      <c r="Y30088">
        <v>21</v>
      </c>
    </row>
    <row r="30089" spans="1:25" x14ac:dyDescent="0.35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>
        <v>38298</v>
      </c>
      <c r="K30089" s="1">
        <v>44359</v>
      </c>
      <c r="L30089" t="s">
        <v>39</v>
      </c>
      <c r="M30089" t="str">
        <f>IF(OR(Table134[[#This Row],[loan_status]]="Fully Paid",Table134[[#This Row],[loan_status]]="Current"), "Good Loan", IF(Table134[[#This Row],[loan_status]]="Charged Off", "Bad Loan",""))</f>
        <v>Good Loan</v>
      </c>
      <c r="N30089" s="1">
        <v>44389</v>
      </c>
      <c r="O30089">
        <v>991324</v>
      </c>
      <c r="P30089" t="s">
        <v>21732</v>
      </c>
      <c r="Q30089" t="s">
        <v>76</v>
      </c>
      <c r="R30089" t="s">
        <v>33</v>
      </c>
      <c r="S30089" t="s">
        <v>34</v>
      </c>
      <c r="T30089">
        <v>150000</v>
      </c>
      <c r="U30089">
        <v>7.4300000000000005E-2</v>
      </c>
      <c r="V30089">
        <v>760.82</v>
      </c>
      <c r="W30089">
        <v>0.1099</v>
      </c>
      <c r="X30089">
        <v>35000</v>
      </c>
      <c r="Y30089">
        <v>26</v>
      </c>
    </row>
    <row r="30090" spans="1:25" x14ac:dyDescent="0.35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>
        <v>12911</v>
      </c>
      <c r="K30090" s="1">
        <v>44331</v>
      </c>
      <c r="L30090" t="s">
        <v>39</v>
      </c>
      <c r="M30090" t="str">
        <f>IF(OR(Table134[[#This Row],[loan_status]]="Fully Paid",Table134[[#This Row],[loan_status]]="Current"), "Good Loan", IF(Table134[[#This Row],[loan_status]]="Charged Off", "Bad Loan",""))</f>
        <v>Good Loan</v>
      </c>
      <c r="N30090" s="1">
        <v>44362</v>
      </c>
      <c r="O30090">
        <v>1099622</v>
      </c>
      <c r="P30090" t="s">
        <v>21732</v>
      </c>
      <c r="Q30090" t="s">
        <v>74</v>
      </c>
      <c r="R30090" t="s">
        <v>33</v>
      </c>
      <c r="S30090" t="s">
        <v>34</v>
      </c>
      <c r="T30090">
        <v>39996</v>
      </c>
      <c r="U30090">
        <v>2.52E-2</v>
      </c>
      <c r="V30090">
        <v>220.09</v>
      </c>
      <c r="W30090">
        <v>0.1242</v>
      </c>
      <c r="X30090">
        <v>9800</v>
      </c>
      <c r="Y30090">
        <v>5</v>
      </c>
    </row>
    <row r="30091" spans="1:25" x14ac:dyDescent="0.35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>
        <v>6386</v>
      </c>
      <c r="K30091" s="1">
        <v>44484</v>
      </c>
      <c r="L30091" t="s">
        <v>39</v>
      </c>
      <c r="M30091" t="str">
        <f>IF(OR(Table134[[#This Row],[loan_status]]="Fully Paid",Table134[[#This Row],[loan_status]]="Current"), "Good Loan", IF(Table134[[#This Row],[loan_status]]="Charged Off", "Bad Loan",""))</f>
        <v>Good Loan</v>
      </c>
      <c r="N30091" s="1">
        <v>44515</v>
      </c>
      <c r="O30091">
        <v>756191</v>
      </c>
      <c r="P30091" t="s">
        <v>21732</v>
      </c>
      <c r="Q30091" t="s">
        <v>71</v>
      </c>
      <c r="R30091" t="s">
        <v>33</v>
      </c>
      <c r="S30091" t="s">
        <v>34</v>
      </c>
      <c r="T30091">
        <v>72996</v>
      </c>
      <c r="U30091">
        <v>0.1918</v>
      </c>
      <c r="V30091">
        <v>106.44</v>
      </c>
      <c r="W30091">
        <v>0.1186</v>
      </c>
      <c r="X30091">
        <v>4800</v>
      </c>
      <c r="Y30091">
        <v>50</v>
      </c>
    </row>
    <row r="30092" spans="1:25" x14ac:dyDescent="0.35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>
        <v>12318</v>
      </c>
      <c r="K30092" s="1">
        <v>44328</v>
      </c>
      <c r="L30092" t="s">
        <v>39</v>
      </c>
      <c r="M30092" t="str">
        <f>IF(OR(Table134[[#This Row],[loan_status]]="Fully Paid",Table134[[#This Row],[loan_status]]="Current"), "Good Loan", IF(Table134[[#This Row],[loan_status]]="Charged Off", "Bad Loan",""))</f>
        <v>Good Loan</v>
      </c>
      <c r="N30092" s="1">
        <v>44359</v>
      </c>
      <c r="O30092">
        <v>743604</v>
      </c>
      <c r="P30092" t="s">
        <v>21732</v>
      </c>
      <c r="Q30092" t="s">
        <v>74</v>
      </c>
      <c r="R30092" t="s">
        <v>33</v>
      </c>
      <c r="S30092" t="s">
        <v>34</v>
      </c>
      <c r="T30092">
        <v>140004</v>
      </c>
      <c r="U30092">
        <v>0.15010000000000001</v>
      </c>
      <c r="V30092">
        <v>231.97</v>
      </c>
      <c r="W30092">
        <v>0.1149</v>
      </c>
      <c r="X30092">
        <v>16000</v>
      </c>
      <c r="Y30092">
        <v>49</v>
      </c>
    </row>
    <row r="30093" spans="1:25" x14ac:dyDescent="0.35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>
        <v>18849</v>
      </c>
      <c r="K30093" s="1">
        <v>44422</v>
      </c>
      <c r="L30093" t="s">
        <v>39</v>
      </c>
      <c r="M30093" t="str">
        <f>IF(OR(Table134[[#This Row],[loan_status]]="Fully Paid",Table134[[#This Row],[loan_status]]="Current"), "Good Loan", IF(Table134[[#This Row],[loan_status]]="Charged Off", "Bad Loan",""))</f>
        <v>Good Loan</v>
      </c>
      <c r="N30093" s="1">
        <v>44453</v>
      </c>
      <c r="O30093">
        <v>1103500</v>
      </c>
      <c r="P30093" t="s">
        <v>21732</v>
      </c>
      <c r="Q30093" t="s">
        <v>76</v>
      </c>
      <c r="R30093" t="s">
        <v>33</v>
      </c>
      <c r="S30093" t="s">
        <v>34</v>
      </c>
      <c r="T30093">
        <v>195000</v>
      </c>
      <c r="U30093">
        <v>4.4999999999999997E-3</v>
      </c>
      <c r="V30093">
        <v>331.48</v>
      </c>
      <c r="W30093">
        <v>0.1171</v>
      </c>
      <c r="X30093">
        <v>15000</v>
      </c>
      <c r="Y30093">
        <v>23</v>
      </c>
    </row>
    <row r="30094" spans="1:25" x14ac:dyDescent="0.35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>
        <v>5667</v>
      </c>
      <c r="K30094" s="1">
        <v>44209</v>
      </c>
      <c r="L30094" t="s">
        <v>39</v>
      </c>
      <c r="M30094" t="str">
        <f>IF(OR(Table134[[#This Row],[loan_status]]="Fully Paid",Table134[[#This Row],[loan_status]]="Current"), "Good Loan", IF(Table134[[#This Row],[loan_status]]="Charged Off", "Bad Loan",""))</f>
        <v>Good Loan</v>
      </c>
      <c r="N30094" s="1">
        <v>44240</v>
      </c>
      <c r="O30094">
        <v>812049</v>
      </c>
      <c r="P30094" t="s">
        <v>21732</v>
      </c>
      <c r="Q30094" t="s">
        <v>71</v>
      </c>
      <c r="R30094" t="s">
        <v>33</v>
      </c>
      <c r="S30094" t="s">
        <v>34</v>
      </c>
      <c r="T30094">
        <v>105996</v>
      </c>
      <c r="U30094">
        <v>0.15959999999999999</v>
      </c>
      <c r="V30094">
        <v>102.84</v>
      </c>
      <c r="W30094">
        <v>0.1036</v>
      </c>
      <c r="X30094">
        <v>4800</v>
      </c>
      <c r="Y30094">
        <v>30</v>
      </c>
    </row>
    <row r="30095" spans="1:25" x14ac:dyDescent="0.35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>
        <v>10286</v>
      </c>
      <c r="K30095" s="1">
        <v>44271</v>
      </c>
      <c r="L30095" t="s">
        <v>39</v>
      </c>
      <c r="M30095" t="str">
        <f>IF(OR(Table134[[#This Row],[loan_status]]="Fully Paid",Table134[[#This Row],[loan_status]]="Current"), "Good Loan", IF(Table134[[#This Row],[loan_status]]="Charged Off", "Bad Loan",""))</f>
        <v>Good Loan</v>
      </c>
      <c r="N30095" s="1">
        <v>44302</v>
      </c>
      <c r="O30095">
        <v>882000</v>
      </c>
      <c r="P30095" t="s">
        <v>21732</v>
      </c>
      <c r="Q30095" t="s">
        <v>76</v>
      </c>
      <c r="R30095" t="s">
        <v>33</v>
      </c>
      <c r="S30095" t="s">
        <v>34</v>
      </c>
      <c r="T30095">
        <v>65000</v>
      </c>
      <c r="U30095">
        <v>0.12239999999999999</v>
      </c>
      <c r="V30095">
        <v>171.44</v>
      </c>
      <c r="W30095">
        <v>0.1037</v>
      </c>
      <c r="X30095">
        <v>8000</v>
      </c>
      <c r="Y30095">
        <v>29</v>
      </c>
    </row>
    <row r="30096" spans="1:25" x14ac:dyDescent="0.35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>
        <v>6424</v>
      </c>
      <c r="K30096" s="1">
        <v>44544</v>
      </c>
      <c r="L30096" t="s">
        <v>39</v>
      </c>
      <c r="M30096" t="str">
        <f>IF(OR(Table134[[#This Row],[loan_status]]="Fully Paid",Table134[[#This Row],[loan_status]]="Current"), "Good Loan", IF(Table134[[#This Row],[loan_status]]="Charged Off", "Bad Loan",""))</f>
        <v>Good Loan</v>
      </c>
      <c r="N30096" s="1">
        <v>44575</v>
      </c>
      <c r="O30096">
        <v>870690</v>
      </c>
      <c r="P30096" t="s">
        <v>21732</v>
      </c>
      <c r="Q30096" t="s">
        <v>71</v>
      </c>
      <c r="R30096" t="s">
        <v>33</v>
      </c>
      <c r="S30096" t="s">
        <v>34</v>
      </c>
      <c r="T30096">
        <v>30000</v>
      </c>
      <c r="U30096">
        <v>0.1176</v>
      </c>
      <c r="V30096">
        <v>108.99</v>
      </c>
      <c r="W30096">
        <v>0.1111</v>
      </c>
      <c r="X30096">
        <v>5000</v>
      </c>
      <c r="Y30096">
        <v>12</v>
      </c>
    </row>
    <row r="30097" spans="1:25" x14ac:dyDescent="0.35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>
        <v>14313</v>
      </c>
      <c r="K30097" s="1">
        <v>44542</v>
      </c>
      <c r="L30097" t="s">
        <v>39</v>
      </c>
      <c r="M30097" t="str">
        <f>IF(OR(Table134[[#This Row],[loan_status]]="Fully Paid",Table134[[#This Row],[loan_status]]="Current"), "Good Loan", IF(Table134[[#This Row],[loan_status]]="Charged Off", "Bad Loan",""))</f>
        <v>Good Loan</v>
      </c>
      <c r="N30097" s="1">
        <v>44573</v>
      </c>
      <c r="O30097">
        <v>1100123</v>
      </c>
      <c r="P30097" t="s">
        <v>21732</v>
      </c>
      <c r="Q30097" t="s">
        <v>71</v>
      </c>
      <c r="R30097" t="s">
        <v>33</v>
      </c>
      <c r="S30097" t="s">
        <v>34</v>
      </c>
      <c r="T30097">
        <v>72000</v>
      </c>
      <c r="U30097">
        <v>0.2417</v>
      </c>
      <c r="V30097">
        <v>284.7</v>
      </c>
      <c r="W30097">
        <v>0.12690000000000001</v>
      </c>
      <c r="X30097">
        <v>12600</v>
      </c>
      <c r="Y30097">
        <v>62</v>
      </c>
    </row>
    <row r="30098" spans="1:25" x14ac:dyDescent="0.35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>
        <v>4786</v>
      </c>
      <c r="K30098" s="1">
        <v>44481</v>
      </c>
      <c r="L30098" t="s">
        <v>39</v>
      </c>
      <c r="M30098" t="str">
        <f>IF(OR(Table134[[#This Row],[loan_status]]="Fully Paid",Table134[[#This Row],[loan_status]]="Current"), "Good Loan", IF(Table134[[#This Row],[loan_status]]="Charged Off", "Bad Loan",""))</f>
        <v>Good Loan</v>
      </c>
      <c r="N30098" s="1">
        <v>44512</v>
      </c>
      <c r="O30098">
        <v>838873</v>
      </c>
      <c r="P30098" t="s">
        <v>21732</v>
      </c>
      <c r="Q30098" t="s">
        <v>84</v>
      </c>
      <c r="R30098" t="s">
        <v>33</v>
      </c>
      <c r="S30098" t="s">
        <v>34</v>
      </c>
      <c r="T30098">
        <v>65000</v>
      </c>
      <c r="U30098">
        <v>0.151</v>
      </c>
      <c r="V30098">
        <v>88.48</v>
      </c>
      <c r="W30098">
        <v>9.6299999999999997E-2</v>
      </c>
      <c r="X30098">
        <v>4200</v>
      </c>
      <c r="Y30098">
        <v>35</v>
      </c>
    </row>
    <row r="30099" spans="1:25" x14ac:dyDescent="0.35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>
        <v>32870</v>
      </c>
      <c r="K30099" s="1">
        <v>44329</v>
      </c>
      <c r="L30099" t="s">
        <v>39</v>
      </c>
      <c r="M30099" t="str">
        <f>IF(OR(Table134[[#This Row],[loan_status]]="Fully Paid",Table134[[#This Row],[loan_status]]="Current"), "Good Loan", IF(Table134[[#This Row],[loan_status]]="Charged Off", "Bad Loan",""))</f>
        <v>Good Loan</v>
      </c>
      <c r="N30099" s="1">
        <v>44360</v>
      </c>
      <c r="O30099">
        <v>1200687</v>
      </c>
      <c r="P30099" t="s">
        <v>21732</v>
      </c>
      <c r="Q30099" t="s">
        <v>74</v>
      </c>
      <c r="R30099" t="s">
        <v>33</v>
      </c>
      <c r="S30099" t="s">
        <v>34</v>
      </c>
      <c r="T30099">
        <v>130000</v>
      </c>
      <c r="U30099">
        <v>6.6600000000000006E-2</v>
      </c>
      <c r="V30099">
        <v>628.80999999999995</v>
      </c>
      <c r="W30099">
        <v>0.1242</v>
      </c>
      <c r="X30099">
        <v>28000</v>
      </c>
      <c r="Y30099">
        <v>37</v>
      </c>
    </row>
    <row r="30100" spans="1:25" x14ac:dyDescent="0.35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>
        <v>11082</v>
      </c>
      <c r="K30100" s="1">
        <v>44242</v>
      </c>
      <c r="L30100" t="s">
        <v>39</v>
      </c>
      <c r="M30100" t="str">
        <f>IF(OR(Table134[[#This Row],[loan_status]]="Fully Paid",Table134[[#This Row],[loan_status]]="Current"), "Good Loan", IF(Table134[[#This Row],[loan_status]]="Charged Off", "Bad Loan",""))</f>
        <v>Good Loan</v>
      </c>
      <c r="N30100" s="1">
        <v>44270</v>
      </c>
      <c r="O30100">
        <v>696371</v>
      </c>
      <c r="P30100" t="s">
        <v>21732</v>
      </c>
      <c r="Q30100" t="s">
        <v>160</v>
      </c>
      <c r="R30100" t="s">
        <v>33</v>
      </c>
      <c r="S30100" t="s">
        <v>34</v>
      </c>
      <c r="T30100">
        <v>33600</v>
      </c>
      <c r="U30100">
        <v>7.7499999999999999E-2</v>
      </c>
      <c r="V30100">
        <v>185.26</v>
      </c>
      <c r="W30100">
        <v>0.1323</v>
      </c>
      <c r="X30100">
        <v>8100</v>
      </c>
      <c r="Y30100">
        <v>5</v>
      </c>
    </row>
    <row r="30101" spans="1:25" x14ac:dyDescent="0.35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>
        <v>6152</v>
      </c>
      <c r="K30101" s="1">
        <v>44302</v>
      </c>
      <c r="L30101" t="s">
        <v>39</v>
      </c>
      <c r="M30101" t="str">
        <f>IF(OR(Table134[[#This Row],[loan_status]]="Fully Paid",Table134[[#This Row],[loan_status]]="Current"), "Good Loan", IF(Table134[[#This Row],[loan_status]]="Charged Off", "Bad Loan",""))</f>
        <v>Good Loan</v>
      </c>
      <c r="N30101" s="1">
        <v>44332</v>
      </c>
      <c r="O30101">
        <v>915322</v>
      </c>
      <c r="P30101" t="s">
        <v>21732</v>
      </c>
      <c r="Q30101" t="s">
        <v>61</v>
      </c>
      <c r="R30101" t="s">
        <v>33</v>
      </c>
      <c r="S30101" t="s">
        <v>34</v>
      </c>
      <c r="T30101">
        <v>100000</v>
      </c>
      <c r="U30101">
        <v>0.12590000000000001</v>
      </c>
      <c r="V30101">
        <v>102.53</v>
      </c>
      <c r="W30101">
        <v>0.13059999999999999</v>
      </c>
      <c r="X30101">
        <v>4500</v>
      </c>
      <c r="Y30101">
        <v>39</v>
      </c>
    </row>
    <row r="30102" spans="1:25" x14ac:dyDescent="0.35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>
        <v>5813</v>
      </c>
      <c r="K30102" s="1">
        <v>44423</v>
      </c>
      <c r="L30102" t="s">
        <v>39</v>
      </c>
      <c r="M30102" t="str">
        <f>IF(OR(Table134[[#This Row],[loan_status]]="Fully Paid",Table134[[#This Row],[loan_status]]="Current"), "Good Loan", IF(Table134[[#This Row],[loan_status]]="Charged Off", "Bad Loan",""))</f>
        <v>Good Loan</v>
      </c>
      <c r="N30102" s="1">
        <v>44454</v>
      </c>
      <c r="O30102">
        <v>715038</v>
      </c>
      <c r="P30102" t="s">
        <v>21732</v>
      </c>
      <c r="Q30102" t="s">
        <v>61</v>
      </c>
      <c r="R30102" t="s">
        <v>33</v>
      </c>
      <c r="S30102" t="s">
        <v>34</v>
      </c>
      <c r="T30102">
        <v>84880</v>
      </c>
      <c r="U30102">
        <v>8.6099999999999996E-2</v>
      </c>
      <c r="V30102">
        <v>96.88</v>
      </c>
      <c r="W30102">
        <v>0.1361</v>
      </c>
      <c r="X30102">
        <v>4200</v>
      </c>
      <c r="Y30102">
        <v>20</v>
      </c>
    </row>
    <row r="30103" spans="1:25" x14ac:dyDescent="0.35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>
        <v>19475</v>
      </c>
      <c r="K30103" s="1">
        <v>44453</v>
      </c>
      <c r="L30103" t="s">
        <v>39</v>
      </c>
      <c r="M30103" t="str">
        <f>IF(OR(Table134[[#This Row],[loan_status]]="Fully Paid",Table134[[#This Row],[loan_status]]="Current"), "Good Loan", IF(Table134[[#This Row],[loan_status]]="Charged Off", "Bad Loan",""))</f>
        <v>Good Loan</v>
      </c>
      <c r="N30103" s="1">
        <v>44483</v>
      </c>
      <c r="O30103">
        <v>1201484</v>
      </c>
      <c r="P30103" t="s">
        <v>21732</v>
      </c>
      <c r="Q30103" t="s">
        <v>160</v>
      </c>
      <c r="R30103" t="s">
        <v>33</v>
      </c>
      <c r="S30103" t="s">
        <v>34</v>
      </c>
      <c r="T30103">
        <v>80000</v>
      </c>
      <c r="U30103">
        <v>0.13389999999999999</v>
      </c>
      <c r="V30103">
        <v>345.08</v>
      </c>
      <c r="W30103">
        <v>0.13489999999999999</v>
      </c>
      <c r="X30103">
        <v>15000</v>
      </c>
      <c r="Y30103">
        <v>31</v>
      </c>
    </row>
    <row r="30104" spans="1:25" x14ac:dyDescent="0.35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>
        <v>41522</v>
      </c>
      <c r="K30104" s="1">
        <v>44423</v>
      </c>
      <c r="L30104" t="s">
        <v>39</v>
      </c>
      <c r="M30104" t="str">
        <f>IF(OR(Table134[[#This Row],[loan_status]]="Fully Paid",Table134[[#This Row],[loan_status]]="Current"), "Good Loan", IF(Table134[[#This Row],[loan_status]]="Charged Off", "Bad Loan",""))</f>
        <v>Good Loan</v>
      </c>
      <c r="N30104" s="1">
        <v>44454</v>
      </c>
      <c r="O30104">
        <v>976602</v>
      </c>
      <c r="P30104" t="s">
        <v>21732</v>
      </c>
      <c r="Q30104" t="s">
        <v>59</v>
      </c>
      <c r="R30104" t="s">
        <v>33</v>
      </c>
      <c r="S30104" t="s">
        <v>34</v>
      </c>
      <c r="T30104">
        <v>135000</v>
      </c>
      <c r="U30104">
        <v>2.2700000000000001E-2</v>
      </c>
      <c r="V30104">
        <v>697.9</v>
      </c>
      <c r="W30104">
        <v>0.1399</v>
      </c>
      <c r="X30104">
        <v>30000</v>
      </c>
      <c r="Y30104">
        <v>28</v>
      </c>
    </row>
    <row r="30105" spans="1:25" x14ac:dyDescent="0.35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>
        <v>43592</v>
      </c>
      <c r="K30105" s="1">
        <v>44329</v>
      </c>
      <c r="L30105" t="s">
        <v>39</v>
      </c>
      <c r="M30105" t="str">
        <f>IF(OR(Table134[[#This Row],[loan_status]]="Fully Paid",Table134[[#This Row],[loan_status]]="Current"), "Good Loan", IF(Table134[[#This Row],[loan_status]]="Charged Off", "Bad Loan",""))</f>
        <v>Good Loan</v>
      </c>
      <c r="N30105" s="1">
        <v>44360</v>
      </c>
      <c r="O30105">
        <v>974812</v>
      </c>
      <c r="P30105" t="s">
        <v>21732</v>
      </c>
      <c r="Q30105" t="s">
        <v>44</v>
      </c>
      <c r="R30105" t="s">
        <v>33</v>
      </c>
      <c r="S30105" t="s">
        <v>34</v>
      </c>
      <c r="T30105">
        <v>120000</v>
      </c>
      <c r="U30105">
        <v>0.22739999999999999</v>
      </c>
      <c r="V30105">
        <v>836.88</v>
      </c>
      <c r="W30105">
        <v>0.15229999999999999</v>
      </c>
      <c r="X30105">
        <v>35000</v>
      </c>
      <c r="Y30105">
        <v>47</v>
      </c>
    </row>
    <row r="30106" spans="1:25" x14ac:dyDescent="0.35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>
        <v>5057</v>
      </c>
      <c r="K30106" s="1">
        <v>44388</v>
      </c>
      <c r="L30106" t="s">
        <v>39</v>
      </c>
      <c r="M30106" t="str">
        <f>IF(OR(Table134[[#This Row],[loan_status]]="Fully Paid",Table134[[#This Row],[loan_status]]="Current"), "Good Loan", IF(Table134[[#This Row],[loan_status]]="Charged Off", "Bad Loan",""))</f>
        <v>Good Loan</v>
      </c>
      <c r="N30106" s="1">
        <v>44419</v>
      </c>
      <c r="O30106">
        <v>923887</v>
      </c>
      <c r="P30106" t="s">
        <v>21732</v>
      </c>
      <c r="Q30106" t="s">
        <v>59</v>
      </c>
      <c r="R30106" t="s">
        <v>33</v>
      </c>
      <c r="S30106" t="s">
        <v>34</v>
      </c>
      <c r="T30106">
        <v>65000</v>
      </c>
      <c r="U30106">
        <v>0.17929999999999999</v>
      </c>
      <c r="V30106">
        <v>114.87</v>
      </c>
      <c r="W30106">
        <v>0.1343</v>
      </c>
      <c r="X30106">
        <v>5000</v>
      </c>
      <c r="Y30106">
        <v>17</v>
      </c>
    </row>
    <row r="30107" spans="1:25" x14ac:dyDescent="0.35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>
        <v>6107</v>
      </c>
      <c r="K30107" s="1">
        <v>44268</v>
      </c>
      <c r="L30107" t="s">
        <v>39</v>
      </c>
      <c r="M30107" t="str">
        <f>IF(OR(Table134[[#This Row],[loan_status]]="Fully Paid",Table134[[#This Row],[loan_status]]="Current"), "Good Loan", IF(Table134[[#This Row],[loan_status]]="Charged Off", "Bad Loan",""))</f>
        <v>Good Loan</v>
      </c>
      <c r="N30107" s="1">
        <v>44299</v>
      </c>
      <c r="O30107">
        <v>868942</v>
      </c>
      <c r="P30107" t="s">
        <v>21732</v>
      </c>
      <c r="Q30107" t="s">
        <v>59</v>
      </c>
      <c r="R30107" t="s">
        <v>33</v>
      </c>
      <c r="S30107" t="s">
        <v>34</v>
      </c>
      <c r="T30107">
        <v>48000</v>
      </c>
      <c r="U30107">
        <v>0.11600000000000001</v>
      </c>
      <c r="V30107">
        <v>114.87</v>
      </c>
      <c r="W30107">
        <v>0.1343</v>
      </c>
      <c r="X30107">
        <v>5000</v>
      </c>
      <c r="Y30107">
        <v>22</v>
      </c>
    </row>
    <row r="30108" spans="1:25" x14ac:dyDescent="0.35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>
        <v>7346</v>
      </c>
      <c r="K30108" s="1">
        <v>44392</v>
      </c>
      <c r="L30108" t="s">
        <v>39</v>
      </c>
      <c r="M30108" t="str">
        <f>IF(OR(Table134[[#This Row],[loan_status]]="Fully Paid",Table134[[#This Row],[loan_status]]="Current"), "Good Loan", IF(Table134[[#This Row],[loan_status]]="Charged Off", "Bad Loan",""))</f>
        <v>Good Loan</v>
      </c>
      <c r="N30108" s="1">
        <v>44423</v>
      </c>
      <c r="O30108">
        <v>692345</v>
      </c>
      <c r="P30108" t="s">
        <v>21732</v>
      </c>
      <c r="Q30108" t="s">
        <v>903</v>
      </c>
      <c r="R30108" t="s">
        <v>33</v>
      </c>
      <c r="S30108" t="s">
        <v>34</v>
      </c>
      <c r="T30108">
        <v>54000</v>
      </c>
      <c r="U30108">
        <v>0.2036</v>
      </c>
      <c r="V30108">
        <v>122.45</v>
      </c>
      <c r="W30108">
        <v>0.16320000000000001</v>
      </c>
      <c r="X30108">
        <v>5000</v>
      </c>
      <c r="Y30108">
        <v>34</v>
      </c>
    </row>
    <row r="30109" spans="1:25" x14ac:dyDescent="0.35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>
        <v>17819</v>
      </c>
      <c r="K30109" s="1">
        <v>44243</v>
      </c>
      <c r="L30109" t="s">
        <v>39</v>
      </c>
      <c r="M30109" t="str">
        <f>IF(OR(Table134[[#This Row],[loan_status]]="Fully Paid",Table134[[#This Row],[loan_status]]="Current"), "Good Loan", IF(Table134[[#This Row],[loan_status]]="Charged Off", "Bad Loan",""))</f>
        <v>Good Loan</v>
      </c>
      <c r="N30109" s="1">
        <v>44271</v>
      </c>
      <c r="O30109">
        <v>960185</v>
      </c>
      <c r="P30109" t="s">
        <v>21732</v>
      </c>
      <c r="Q30109" t="s">
        <v>111</v>
      </c>
      <c r="R30109" t="s">
        <v>33</v>
      </c>
      <c r="S30109" t="s">
        <v>34</v>
      </c>
      <c r="T30109">
        <v>50000</v>
      </c>
      <c r="U30109">
        <v>0.15579999999999999</v>
      </c>
      <c r="V30109">
        <v>297.52999999999997</v>
      </c>
      <c r="W30109">
        <v>0.16889999999999999</v>
      </c>
      <c r="X30109">
        <v>12000</v>
      </c>
      <c r="Y30109">
        <v>19</v>
      </c>
    </row>
    <row r="30110" spans="1:25" x14ac:dyDescent="0.35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>
        <v>9411</v>
      </c>
      <c r="K30110" s="1">
        <v>44243</v>
      </c>
      <c r="L30110" t="s">
        <v>39</v>
      </c>
      <c r="M30110" t="str">
        <f>IF(OR(Table134[[#This Row],[loan_status]]="Fully Paid",Table134[[#This Row],[loan_status]]="Current"), "Good Loan", IF(Table134[[#This Row],[loan_status]]="Charged Off", "Bad Loan",""))</f>
        <v>Good Loan</v>
      </c>
      <c r="N30110" s="1">
        <v>44271</v>
      </c>
      <c r="O30110">
        <v>843674</v>
      </c>
      <c r="P30110" t="s">
        <v>21732</v>
      </c>
      <c r="Q30110" t="s">
        <v>111</v>
      </c>
      <c r="R30110" t="s">
        <v>33</v>
      </c>
      <c r="S30110" t="s">
        <v>34</v>
      </c>
      <c r="T30110">
        <v>62000</v>
      </c>
      <c r="U30110">
        <v>0.10879999999999999</v>
      </c>
      <c r="V30110">
        <v>156.87</v>
      </c>
      <c r="W30110">
        <v>0.1565</v>
      </c>
      <c r="X30110">
        <v>6500</v>
      </c>
      <c r="Y30110">
        <v>40</v>
      </c>
    </row>
    <row r="30111" spans="1:25" x14ac:dyDescent="0.35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>
        <v>7240</v>
      </c>
      <c r="K30111" s="1">
        <v>44243</v>
      </c>
      <c r="L30111" t="s">
        <v>39</v>
      </c>
      <c r="M30111" t="str">
        <f>IF(OR(Table134[[#This Row],[loan_status]]="Fully Paid",Table134[[#This Row],[loan_status]]="Current"), "Good Loan", IF(Table134[[#This Row],[loan_status]]="Charged Off", "Bad Loan",""))</f>
        <v>Good Loan</v>
      </c>
      <c r="N30111" s="1">
        <v>44271</v>
      </c>
      <c r="O30111">
        <v>834973</v>
      </c>
      <c r="P30111" t="s">
        <v>21732</v>
      </c>
      <c r="Q30111" t="s">
        <v>111</v>
      </c>
      <c r="R30111" t="s">
        <v>33</v>
      </c>
      <c r="S30111" t="s">
        <v>34</v>
      </c>
      <c r="T30111">
        <v>52000</v>
      </c>
      <c r="U30111">
        <v>2.3E-3</v>
      </c>
      <c r="V30111">
        <v>120.67</v>
      </c>
      <c r="W30111">
        <v>0.1565</v>
      </c>
      <c r="X30111">
        <v>5000</v>
      </c>
      <c r="Y30111">
        <v>22</v>
      </c>
    </row>
    <row r="30112" spans="1:25" x14ac:dyDescent="0.35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>
        <v>7002</v>
      </c>
      <c r="K30112" s="1">
        <v>44269</v>
      </c>
      <c r="L30112" t="s">
        <v>39</v>
      </c>
      <c r="M30112" t="str">
        <f>IF(OR(Table134[[#This Row],[loan_status]]="Fully Paid",Table134[[#This Row],[loan_status]]="Current"), "Good Loan", IF(Table134[[#This Row],[loan_status]]="Charged Off", "Bad Loan",""))</f>
        <v>Good Loan</v>
      </c>
      <c r="N30112" s="1">
        <v>44300</v>
      </c>
      <c r="O30112">
        <v>935975</v>
      </c>
      <c r="P30112" t="s">
        <v>21732</v>
      </c>
      <c r="Q30112" t="s">
        <v>374</v>
      </c>
      <c r="R30112" t="s">
        <v>33</v>
      </c>
      <c r="S30112" t="s">
        <v>34</v>
      </c>
      <c r="T30112">
        <v>68000</v>
      </c>
      <c r="U30112">
        <v>0.1085</v>
      </c>
      <c r="V30112">
        <v>126.87</v>
      </c>
      <c r="W30112">
        <v>0.15279999999999999</v>
      </c>
      <c r="X30112">
        <v>5300</v>
      </c>
      <c r="Y30112">
        <v>25</v>
      </c>
    </row>
    <row r="30113" spans="1:25" x14ac:dyDescent="0.35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>
        <v>14394</v>
      </c>
      <c r="K30113" s="1">
        <v>44242</v>
      </c>
      <c r="L30113" t="s">
        <v>39</v>
      </c>
      <c r="M30113" t="str">
        <f>IF(OR(Table134[[#This Row],[loan_status]]="Fully Paid",Table134[[#This Row],[loan_status]]="Current"), "Good Loan", IF(Table134[[#This Row],[loan_status]]="Charged Off", "Bad Loan",""))</f>
        <v>Good Loan</v>
      </c>
      <c r="N30113" s="1">
        <v>44270</v>
      </c>
      <c r="O30113">
        <v>910780</v>
      </c>
      <c r="P30113" t="s">
        <v>21732</v>
      </c>
      <c r="Q30113" t="s">
        <v>40</v>
      </c>
      <c r="R30113" t="s">
        <v>33</v>
      </c>
      <c r="S30113" t="s">
        <v>34</v>
      </c>
      <c r="T30113">
        <v>100008</v>
      </c>
      <c r="U30113">
        <v>0.14130000000000001</v>
      </c>
      <c r="V30113">
        <v>245.32</v>
      </c>
      <c r="W30113">
        <v>0.16400000000000001</v>
      </c>
      <c r="X30113">
        <v>10000</v>
      </c>
      <c r="Y30113">
        <v>30</v>
      </c>
    </row>
    <row r="30114" spans="1:25" x14ac:dyDescent="0.35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>
        <v>13686</v>
      </c>
      <c r="K30114" s="1">
        <v>44327</v>
      </c>
      <c r="L30114" t="s">
        <v>39</v>
      </c>
      <c r="M30114" t="str">
        <f>IF(OR(Table134[[#This Row],[loan_status]]="Fully Paid",Table134[[#This Row],[loan_status]]="Current"), "Good Loan", IF(Table134[[#This Row],[loan_status]]="Charged Off", "Bad Loan",""))</f>
        <v>Good Loan</v>
      </c>
      <c r="N30114" s="1">
        <v>44358</v>
      </c>
      <c r="O30114">
        <v>759504</v>
      </c>
      <c r="P30114" t="s">
        <v>21732</v>
      </c>
      <c r="Q30114" t="s">
        <v>871</v>
      </c>
      <c r="R30114" t="s">
        <v>33</v>
      </c>
      <c r="S30114" t="s">
        <v>34</v>
      </c>
      <c r="T30114">
        <v>69996</v>
      </c>
      <c r="U30114">
        <v>2.5700000000000001E-2</v>
      </c>
      <c r="V30114">
        <v>309.45</v>
      </c>
      <c r="W30114">
        <v>0.16819999999999999</v>
      </c>
      <c r="X30114">
        <v>12500</v>
      </c>
      <c r="Y30114">
        <v>14</v>
      </c>
    </row>
    <row r="30115" spans="1:25" x14ac:dyDescent="0.35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>
        <v>20048</v>
      </c>
      <c r="K30115" s="1">
        <v>44420</v>
      </c>
      <c r="L30115" t="s">
        <v>39</v>
      </c>
      <c r="M30115" t="str">
        <f>IF(OR(Table134[[#This Row],[loan_status]]="Fully Paid",Table134[[#This Row],[loan_status]]="Current"), "Good Loan", IF(Table134[[#This Row],[loan_status]]="Charged Off", "Bad Loan",""))</f>
        <v>Good Loan</v>
      </c>
      <c r="N30115" s="1">
        <v>44451</v>
      </c>
      <c r="O30115">
        <v>786023</v>
      </c>
      <c r="P30115" t="s">
        <v>21732</v>
      </c>
      <c r="Q30115" t="s">
        <v>613</v>
      </c>
      <c r="R30115" t="s">
        <v>33</v>
      </c>
      <c r="S30115" t="s">
        <v>34</v>
      </c>
      <c r="T30115">
        <v>275000</v>
      </c>
      <c r="U30115">
        <v>9.5100000000000004E-2</v>
      </c>
      <c r="V30115">
        <v>396.84</v>
      </c>
      <c r="W30115">
        <v>0.16689999999999999</v>
      </c>
      <c r="X30115">
        <v>25000</v>
      </c>
      <c r="Y30115">
        <v>55</v>
      </c>
    </row>
    <row r="30116" spans="1:25" x14ac:dyDescent="0.35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>
        <v>19537</v>
      </c>
      <c r="K30116" s="1">
        <v>44242</v>
      </c>
      <c r="L30116" t="s">
        <v>39</v>
      </c>
      <c r="M30116" t="str">
        <f>IF(OR(Table134[[#This Row],[loan_status]]="Fully Paid",Table134[[#This Row],[loan_status]]="Current"), "Good Loan", IF(Table134[[#This Row],[loan_status]]="Charged Off", "Bad Loan",""))</f>
        <v>Good Loan</v>
      </c>
      <c r="N30116" s="1">
        <v>44270</v>
      </c>
      <c r="O30116">
        <v>990932</v>
      </c>
      <c r="P30116" t="s">
        <v>21732</v>
      </c>
      <c r="Q30116" t="s">
        <v>1142</v>
      </c>
      <c r="R30116" t="s">
        <v>33</v>
      </c>
      <c r="S30116" t="s">
        <v>34</v>
      </c>
      <c r="T30116">
        <v>91509</v>
      </c>
      <c r="U30116">
        <v>8.2699999999999996E-2</v>
      </c>
      <c r="V30116">
        <v>344.53</v>
      </c>
      <c r="W30116">
        <v>0.19289999999999999</v>
      </c>
      <c r="X30116">
        <v>13200</v>
      </c>
      <c r="Y30116">
        <v>16</v>
      </c>
    </row>
    <row r="30117" spans="1:25" x14ac:dyDescent="0.35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>
        <v>15359</v>
      </c>
      <c r="K30117" s="1">
        <v>44300</v>
      </c>
      <c r="L30117" t="s">
        <v>39</v>
      </c>
      <c r="M30117" t="str">
        <f>IF(OR(Table134[[#This Row],[loan_status]]="Fully Paid",Table134[[#This Row],[loan_status]]="Current"), "Good Loan", IF(Table134[[#This Row],[loan_status]]="Charged Off", "Bad Loan",""))</f>
        <v>Good Loan</v>
      </c>
      <c r="N30117" s="1">
        <v>44330</v>
      </c>
      <c r="O30117">
        <v>768194</v>
      </c>
      <c r="P30117" t="s">
        <v>21732</v>
      </c>
      <c r="Q30117" t="s">
        <v>871</v>
      </c>
      <c r="R30117" t="s">
        <v>33</v>
      </c>
      <c r="S30117" t="s">
        <v>34</v>
      </c>
      <c r="T30117">
        <v>60000</v>
      </c>
      <c r="U30117">
        <v>4.6800000000000001E-2</v>
      </c>
      <c r="V30117">
        <v>266.75</v>
      </c>
      <c r="W30117">
        <v>0.16819999999999999</v>
      </c>
      <c r="X30117">
        <v>14400</v>
      </c>
      <c r="Y30117">
        <v>4</v>
      </c>
    </row>
    <row r="30118" spans="1:25" x14ac:dyDescent="0.35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>
        <v>20733</v>
      </c>
      <c r="K30118" s="1">
        <v>44330</v>
      </c>
      <c r="L30118" t="s">
        <v>39</v>
      </c>
      <c r="M30118" t="str">
        <f>IF(OR(Table134[[#This Row],[loan_status]]="Fully Paid",Table134[[#This Row],[loan_status]]="Current"), "Good Loan", IF(Table134[[#This Row],[loan_status]]="Charged Off", "Bad Loan",""))</f>
        <v>Good Loan</v>
      </c>
      <c r="N30118" s="1">
        <v>44361</v>
      </c>
      <c r="O30118">
        <v>924123</v>
      </c>
      <c r="P30118" t="s">
        <v>21732</v>
      </c>
      <c r="Q30118" t="s">
        <v>40</v>
      </c>
      <c r="R30118" t="s">
        <v>33</v>
      </c>
      <c r="S30118" t="s">
        <v>34</v>
      </c>
      <c r="T30118">
        <v>40000</v>
      </c>
      <c r="U30118">
        <v>2.46E-2</v>
      </c>
      <c r="V30118">
        <v>367.97</v>
      </c>
      <c r="W30118">
        <v>0.16400000000000001</v>
      </c>
      <c r="X30118">
        <v>15000</v>
      </c>
      <c r="Y30118">
        <v>11</v>
      </c>
    </row>
    <row r="30119" spans="1:25" x14ac:dyDescent="0.35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>
        <v>18170</v>
      </c>
      <c r="K30119" s="1">
        <v>44268</v>
      </c>
      <c r="L30119" t="s">
        <v>39</v>
      </c>
      <c r="M30119" t="str">
        <f>IF(OR(Table134[[#This Row],[loan_status]]="Fully Paid",Table134[[#This Row],[loan_status]]="Current"), "Good Loan", IF(Table134[[#This Row],[loan_status]]="Charged Off", "Bad Loan",""))</f>
        <v>Good Loan</v>
      </c>
      <c r="N30119" s="1">
        <v>44299</v>
      </c>
      <c r="O30119">
        <v>682617</v>
      </c>
      <c r="P30119" t="s">
        <v>21732</v>
      </c>
      <c r="Q30119" t="s">
        <v>1142</v>
      </c>
      <c r="R30119" t="s">
        <v>33</v>
      </c>
      <c r="S30119" t="s">
        <v>34</v>
      </c>
      <c r="T30119">
        <v>140000</v>
      </c>
      <c r="U30119">
        <v>9.5699999999999993E-2</v>
      </c>
      <c r="V30119">
        <v>332.05</v>
      </c>
      <c r="W30119">
        <v>0.17560000000000001</v>
      </c>
      <c r="X30119">
        <v>13200</v>
      </c>
      <c r="Y30119">
        <v>23</v>
      </c>
    </row>
    <row r="30120" spans="1:25" x14ac:dyDescent="0.35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>
        <v>28258</v>
      </c>
      <c r="K30120" s="1">
        <v>44210</v>
      </c>
      <c r="L30120" t="s">
        <v>39</v>
      </c>
      <c r="M30120" t="str">
        <f>IF(OR(Table134[[#This Row],[loan_status]]="Fully Paid",Table134[[#This Row],[loan_status]]="Current"), "Good Loan", IF(Table134[[#This Row],[loan_status]]="Charged Off", "Bad Loan",""))</f>
        <v>Good Loan</v>
      </c>
      <c r="N30120" s="1">
        <v>44241</v>
      </c>
      <c r="O30120">
        <v>865412</v>
      </c>
      <c r="P30120" t="s">
        <v>21732</v>
      </c>
      <c r="Q30120" t="s">
        <v>618</v>
      </c>
      <c r="R30120" t="s">
        <v>33</v>
      </c>
      <c r="S30120" t="s">
        <v>34</v>
      </c>
      <c r="T30120">
        <v>59000</v>
      </c>
      <c r="U30120">
        <v>0.11409999999999999</v>
      </c>
      <c r="V30120">
        <v>510.6</v>
      </c>
      <c r="W30120">
        <v>0.1825</v>
      </c>
      <c r="X30120">
        <v>20000</v>
      </c>
      <c r="Y30120">
        <v>28</v>
      </c>
    </row>
    <row r="30121" spans="1:25" x14ac:dyDescent="0.35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>
        <v>31053</v>
      </c>
      <c r="K30121" s="1">
        <v>44271</v>
      </c>
      <c r="L30121" t="s">
        <v>39</v>
      </c>
      <c r="M30121" t="str">
        <f>IF(OR(Table134[[#This Row],[loan_status]]="Fully Paid",Table134[[#This Row],[loan_status]]="Current"), "Good Loan", IF(Table134[[#This Row],[loan_status]]="Charged Off", "Bad Loan",""))</f>
        <v>Good Loan</v>
      </c>
      <c r="N30121" s="1">
        <v>44302</v>
      </c>
      <c r="O30121">
        <v>865021</v>
      </c>
      <c r="P30121" t="s">
        <v>21732</v>
      </c>
      <c r="Q30121" t="s">
        <v>1538</v>
      </c>
      <c r="R30121" t="s">
        <v>33</v>
      </c>
      <c r="S30121" t="s">
        <v>34</v>
      </c>
      <c r="T30121">
        <v>105000</v>
      </c>
      <c r="U30121">
        <v>0.105</v>
      </c>
      <c r="V30121">
        <v>517.55999999999995</v>
      </c>
      <c r="W30121">
        <v>0.19359999999999999</v>
      </c>
      <c r="X30121">
        <v>19800</v>
      </c>
      <c r="Y30121">
        <v>11</v>
      </c>
    </row>
    <row r="30122" spans="1:25" x14ac:dyDescent="0.35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>
        <v>16233</v>
      </c>
      <c r="K30122" s="1">
        <v>44545</v>
      </c>
      <c r="L30122" t="s">
        <v>39</v>
      </c>
      <c r="M30122" t="str">
        <f>IF(OR(Table134[[#This Row],[loan_status]]="Fully Paid",Table134[[#This Row],[loan_status]]="Current"), "Good Loan", IF(Table134[[#This Row],[loan_status]]="Charged Off", "Bad Loan",""))</f>
        <v>Good Loan</v>
      </c>
      <c r="N30122" s="1">
        <v>44576</v>
      </c>
      <c r="O30122">
        <v>791243</v>
      </c>
      <c r="P30122" t="s">
        <v>21732</v>
      </c>
      <c r="Q30122" t="s">
        <v>618</v>
      </c>
      <c r="R30122" t="s">
        <v>33</v>
      </c>
      <c r="S30122" t="s">
        <v>34</v>
      </c>
      <c r="T30122">
        <v>65004</v>
      </c>
      <c r="U30122">
        <v>0.1888</v>
      </c>
      <c r="V30122">
        <v>270.55</v>
      </c>
      <c r="W30122">
        <v>0.17799999999999999</v>
      </c>
      <c r="X30122">
        <v>14000</v>
      </c>
      <c r="Y30122">
        <v>23</v>
      </c>
    </row>
    <row r="30123" spans="1:25" x14ac:dyDescent="0.35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>
        <v>15624</v>
      </c>
      <c r="K30123" s="1">
        <v>44298</v>
      </c>
      <c r="L30123" t="s">
        <v>39</v>
      </c>
      <c r="M30123" t="str">
        <f>IF(OR(Table134[[#This Row],[loan_status]]="Fully Paid",Table134[[#This Row],[loan_status]]="Current"), "Good Loan", IF(Table134[[#This Row],[loan_status]]="Charged Off", "Bad Loan",""))</f>
        <v>Good Loan</v>
      </c>
      <c r="N30123" s="1">
        <v>44328</v>
      </c>
      <c r="O30123">
        <v>676788</v>
      </c>
      <c r="P30123" t="s">
        <v>21732</v>
      </c>
      <c r="Q30123" t="s">
        <v>1538</v>
      </c>
      <c r="R30123" t="s">
        <v>33</v>
      </c>
      <c r="S30123" t="s">
        <v>34</v>
      </c>
      <c r="T30123">
        <v>75996</v>
      </c>
      <c r="U30123">
        <v>0.16489999999999999</v>
      </c>
      <c r="V30123">
        <v>314.01</v>
      </c>
      <c r="W30123">
        <v>0.19409999999999999</v>
      </c>
      <c r="X30123">
        <v>12000</v>
      </c>
      <c r="Y30123">
        <v>81</v>
      </c>
    </row>
    <row r="30124" spans="1:25" x14ac:dyDescent="0.35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>
        <v>44148</v>
      </c>
      <c r="K30124" s="1">
        <v>44514</v>
      </c>
      <c r="L30124" t="s">
        <v>39</v>
      </c>
      <c r="M30124" t="str">
        <f>IF(OR(Table134[[#This Row],[loan_status]]="Fully Paid",Table134[[#This Row],[loan_status]]="Current"), "Good Loan", IF(Table134[[#This Row],[loan_status]]="Charged Off", "Bad Loan",""))</f>
        <v>Good Loan</v>
      </c>
      <c r="N30124" s="1">
        <v>44544</v>
      </c>
      <c r="O30124">
        <v>936984</v>
      </c>
      <c r="P30124" t="s">
        <v>21732</v>
      </c>
      <c r="Q30124" t="s">
        <v>618</v>
      </c>
      <c r="R30124" t="s">
        <v>33</v>
      </c>
      <c r="S30124" t="s">
        <v>34</v>
      </c>
      <c r="T30124">
        <v>90996</v>
      </c>
      <c r="U30124">
        <v>0.18629999999999999</v>
      </c>
      <c r="V30124">
        <v>765.89</v>
      </c>
      <c r="W30124">
        <v>0.1825</v>
      </c>
      <c r="X30124">
        <v>30000</v>
      </c>
      <c r="Y30124">
        <v>24</v>
      </c>
    </row>
    <row r="30125" spans="1:25" x14ac:dyDescent="0.35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>
        <v>16746</v>
      </c>
      <c r="K30125" s="1">
        <v>44544</v>
      </c>
      <c r="L30125" t="s">
        <v>39</v>
      </c>
      <c r="M30125" t="str">
        <f>IF(OR(Table134[[#This Row],[loan_status]]="Fully Paid",Table134[[#This Row],[loan_status]]="Current"), "Good Loan", IF(Table134[[#This Row],[loan_status]]="Charged Off", "Bad Loan",""))</f>
        <v>Good Loan</v>
      </c>
      <c r="N30125" s="1">
        <v>44575</v>
      </c>
      <c r="O30125">
        <v>848849</v>
      </c>
      <c r="P30125" t="s">
        <v>21732</v>
      </c>
      <c r="Q30125" t="s">
        <v>140</v>
      </c>
      <c r="R30125" t="s">
        <v>33</v>
      </c>
      <c r="S30125" t="s">
        <v>34</v>
      </c>
      <c r="T30125">
        <v>36000</v>
      </c>
      <c r="U30125">
        <v>0.1343</v>
      </c>
      <c r="V30125">
        <v>284.92</v>
      </c>
      <c r="W30125">
        <v>0.14910000000000001</v>
      </c>
      <c r="X30125">
        <v>12000</v>
      </c>
      <c r="Y30125">
        <v>17</v>
      </c>
    </row>
    <row r="30126" spans="1:25" x14ac:dyDescent="0.35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>
        <v>9430</v>
      </c>
      <c r="K30126" s="1">
        <v>44515</v>
      </c>
      <c r="L30126" t="s">
        <v>39</v>
      </c>
      <c r="M30126" t="str">
        <f>IF(OR(Table134[[#This Row],[loan_status]]="Fully Paid",Table134[[#This Row],[loan_status]]="Current"), "Good Loan", IF(Table134[[#This Row],[loan_status]]="Charged Off", "Bad Loan",""))</f>
        <v>Good Loan</v>
      </c>
      <c r="N30126" s="1">
        <v>44545</v>
      </c>
      <c r="O30126">
        <v>776687</v>
      </c>
      <c r="P30126" t="s">
        <v>21732</v>
      </c>
      <c r="Q30126" t="s">
        <v>65</v>
      </c>
      <c r="R30126" t="s">
        <v>33</v>
      </c>
      <c r="S30126" t="s">
        <v>34</v>
      </c>
      <c r="T30126">
        <v>140000</v>
      </c>
      <c r="U30126">
        <v>7.7200000000000005E-2</v>
      </c>
      <c r="V30126">
        <v>157.16999999999999</v>
      </c>
      <c r="W30126">
        <v>6.54E-2</v>
      </c>
      <c r="X30126">
        <v>12500</v>
      </c>
      <c r="Y30126">
        <v>32</v>
      </c>
    </row>
    <row r="30127" spans="1:25" x14ac:dyDescent="0.35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>
        <v>10199</v>
      </c>
      <c r="K30127" s="1">
        <v>44271</v>
      </c>
      <c r="L30127" t="s">
        <v>39</v>
      </c>
      <c r="M30127" t="str">
        <f>IF(OR(Table134[[#This Row],[loan_status]]="Fully Paid",Table134[[#This Row],[loan_status]]="Current"), "Good Loan", IF(Table134[[#This Row],[loan_status]]="Charged Off", "Bad Loan",""))</f>
        <v>Good Loan</v>
      </c>
      <c r="N30127" s="1">
        <v>44302</v>
      </c>
      <c r="O30127">
        <v>870538</v>
      </c>
      <c r="P30127" t="s">
        <v>21732</v>
      </c>
      <c r="Q30127" t="s">
        <v>50</v>
      </c>
      <c r="R30127" t="s">
        <v>33</v>
      </c>
      <c r="S30127" t="s">
        <v>34</v>
      </c>
      <c r="T30127">
        <v>24000</v>
      </c>
      <c r="U30127">
        <v>0.23949999999999999</v>
      </c>
      <c r="V30127">
        <v>169.98</v>
      </c>
      <c r="W30127">
        <v>0.1</v>
      </c>
      <c r="X30127">
        <v>8000</v>
      </c>
      <c r="Y30127">
        <v>19</v>
      </c>
    </row>
    <row r="30128" spans="1:25" x14ac:dyDescent="0.35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>
        <v>5551</v>
      </c>
      <c r="K30128" s="1">
        <v>44450</v>
      </c>
      <c r="L30128" t="s">
        <v>39</v>
      </c>
      <c r="M30128" t="str">
        <f>IF(OR(Table134[[#This Row],[loan_status]]="Fully Paid",Table134[[#This Row],[loan_status]]="Current"), "Good Loan", IF(Table134[[#This Row],[loan_status]]="Charged Off", "Bad Loan",""))</f>
        <v>Good Loan</v>
      </c>
      <c r="N30128" s="1">
        <v>44480</v>
      </c>
      <c r="O30128">
        <v>1025640</v>
      </c>
      <c r="P30128" t="s">
        <v>21732</v>
      </c>
      <c r="Q30128" t="s">
        <v>76</v>
      </c>
      <c r="R30128" t="s">
        <v>33</v>
      </c>
      <c r="S30128" t="s">
        <v>34</v>
      </c>
      <c r="T30128">
        <v>42996</v>
      </c>
      <c r="U30128">
        <v>6.7299999999999999E-2</v>
      </c>
      <c r="V30128">
        <v>119.56</v>
      </c>
      <c r="W30128">
        <v>0.1099</v>
      </c>
      <c r="X30128">
        <v>5500</v>
      </c>
      <c r="Y30128">
        <v>29</v>
      </c>
    </row>
    <row r="30129" spans="1:25" x14ac:dyDescent="0.35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>
        <v>11972</v>
      </c>
      <c r="K30129" s="1">
        <v>44392</v>
      </c>
      <c r="L30129" t="s">
        <v>39</v>
      </c>
      <c r="M30129" t="str">
        <f>IF(OR(Table134[[#This Row],[loan_status]]="Fully Paid",Table134[[#This Row],[loan_status]]="Current"), "Good Loan", IF(Table134[[#This Row],[loan_status]]="Charged Off", "Bad Loan",""))</f>
        <v>Good Loan</v>
      </c>
      <c r="N30129" s="1">
        <v>44423</v>
      </c>
      <c r="O30129">
        <v>709911</v>
      </c>
      <c r="P30129" t="s">
        <v>21732</v>
      </c>
      <c r="Q30129" t="s">
        <v>71</v>
      </c>
      <c r="R30129" t="s">
        <v>33</v>
      </c>
      <c r="S30129" t="s">
        <v>34</v>
      </c>
      <c r="T30129">
        <v>61000</v>
      </c>
      <c r="U30129">
        <v>0.1133</v>
      </c>
      <c r="V30129">
        <v>199.57</v>
      </c>
      <c r="W30129">
        <v>0.1186</v>
      </c>
      <c r="X30129">
        <v>9000</v>
      </c>
      <c r="Y30129">
        <v>11</v>
      </c>
    </row>
    <row r="30130" spans="1:25" x14ac:dyDescent="0.35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>
        <v>19300</v>
      </c>
      <c r="K30130" s="1">
        <v>44482</v>
      </c>
      <c r="L30130" t="s">
        <v>39</v>
      </c>
      <c r="M30130" t="str">
        <f>IF(OR(Table134[[#This Row],[loan_status]]="Fully Paid",Table134[[#This Row],[loan_status]]="Current"), "Good Loan", IF(Table134[[#This Row],[loan_status]]="Charged Off", "Bad Loan",""))</f>
        <v>Good Loan</v>
      </c>
      <c r="N30130" s="1">
        <v>44513</v>
      </c>
      <c r="O30130">
        <v>676582</v>
      </c>
      <c r="P30130" t="s">
        <v>21732</v>
      </c>
      <c r="Q30130" t="s">
        <v>71</v>
      </c>
      <c r="R30130" t="s">
        <v>33</v>
      </c>
      <c r="S30130" t="s">
        <v>34</v>
      </c>
      <c r="T30130">
        <v>182496</v>
      </c>
      <c r="U30130">
        <v>4.7300000000000002E-2</v>
      </c>
      <c r="V30130">
        <v>335.38</v>
      </c>
      <c r="W30130">
        <v>0.1186</v>
      </c>
      <c r="X30130">
        <v>24250</v>
      </c>
      <c r="Y30130">
        <v>30</v>
      </c>
    </row>
    <row r="30131" spans="1:25" x14ac:dyDescent="0.35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>
        <v>3945</v>
      </c>
      <c r="K30131" s="1">
        <v>44389</v>
      </c>
      <c r="L30131" t="s">
        <v>39</v>
      </c>
      <c r="M30131" t="str">
        <f>IF(OR(Table134[[#This Row],[loan_status]]="Fully Paid",Table134[[#This Row],[loan_status]]="Current"), "Good Loan", IF(Table134[[#This Row],[loan_status]]="Charged Off", "Bad Loan",""))</f>
        <v>Good Loan</v>
      </c>
      <c r="N30131" s="1">
        <v>44420</v>
      </c>
      <c r="O30131">
        <v>811799</v>
      </c>
      <c r="P30131" t="s">
        <v>21732</v>
      </c>
      <c r="Q30131" t="s">
        <v>76</v>
      </c>
      <c r="R30131" t="s">
        <v>33</v>
      </c>
      <c r="S30131" t="s">
        <v>34</v>
      </c>
      <c r="T30131">
        <v>20000</v>
      </c>
      <c r="U30131">
        <v>0.10979999999999999</v>
      </c>
      <c r="V30131">
        <v>73.72</v>
      </c>
      <c r="W30131">
        <v>9.6199999999999994E-2</v>
      </c>
      <c r="X30131">
        <v>3500</v>
      </c>
      <c r="Y30131">
        <v>10</v>
      </c>
    </row>
    <row r="30132" spans="1:25" x14ac:dyDescent="0.35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>
        <v>13708</v>
      </c>
      <c r="K30132" s="1">
        <v>44302</v>
      </c>
      <c r="L30132" t="s">
        <v>39</v>
      </c>
      <c r="M30132" t="str">
        <f>IF(OR(Table134[[#This Row],[loan_status]]="Fully Paid",Table134[[#This Row],[loan_status]]="Current"), "Good Loan", IF(Table134[[#This Row],[loan_status]]="Charged Off", "Bad Loan",""))</f>
        <v>Good Loan</v>
      </c>
      <c r="N30132" s="1">
        <v>44332</v>
      </c>
      <c r="O30132">
        <v>1077317</v>
      </c>
      <c r="P30132" t="s">
        <v>21732</v>
      </c>
      <c r="Q30132" t="s">
        <v>160</v>
      </c>
      <c r="R30132" t="s">
        <v>33</v>
      </c>
      <c r="S30132" t="s">
        <v>34</v>
      </c>
      <c r="T30132">
        <v>93000</v>
      </c>
      <c r="U30132">
        <v>5.9900000000000002E-2</v>
      </c>
      <c r="V30132">
        <v>236.58</v>
      </c>
      <c r="W30132">
        <v>0.12989999999999999</v>
      </c>
      <c r="X30132">
        <v>10400</v>
      </c>
      <c r="Y30132">
        <v>22</v>
      </c>
    </row>
    <row r="30133" spans="1:25" x14ac:dyDescent="0.35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>
        <v>13781</v>
      </c>
      <c r="K30133" s="1">
        <v>44243</v>
      </c>
      <c r="L30133" t="s">
        <v>39</v>
      </c>
      <c r="M30133" t="str">
        <f>IF(OR(Table134[[#This Row],[loan_status]]="Fully Paid",Table134[[#This Row],[loan_status]]="Current"), "Good Loan", IF(Table134[[#This Row],[loan_status]]="Charged Off", "Bad Loan",""))</f>
        <v>Good Loan</v>
      </c>
      <c r="N30133" s="1">
        <v>44271</v>
      </c>
      <c r="O30133">
        <v>899980</v>
      </c>
      <c r="P30133" t="s">
        <v>21732</v>
      </c>
      <c r="Q30133" t="s">
        <v>59</v>
      </c>
      <c r="R30133" t="s">
        <v>33</v>
      </c>
      <c r="S30133" t="s">
        <v>34</v>
      </c>
      <c r="T30133">
        <v>36000</v>
      </c>
      <c r="U30133">
        <v>0.1197</v>
      </c>
      <c r="V30133">
        <v>229.74</v>
      </c>
      <c r="W30133">
        <v>0.1343</v>
      </c>
      <c r="X30133">
        <v>10000</v>
      </c>
      <c r="Y30133">
        <v>20</v>
      </c>
    </row>
    <row r="30134" spans="1:25" x14ac:dyDescent="0.35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>
        <v>4961</v>
      </c>
      <c r="K30134" s="1">
        <v>44328</v>
      </c>
      <c r="L30134" t="s">
        <v>39</v>
      </c>
      <c r="M30134" t="str">
        <f>IF(OR(Table134[[#This Row],[loan_status]]="Fully Paid",Table134[[#This Row],[loan_status]]="Current"), "Good Loan", IF(Table134[[#This Row],[loan_status]]="Charged Off", "Bad Loan",""))</f>
        <v>Good Loan</v>
      </c>
      <c r="N30134" s="1">
        <v>44359</v>
      </c>
      <c r="O30134">
        <v>870919</v>
      </c>
      <c r="P30134" t="s">
        <v>21732</v>
      </c>
      <c r="Q30134" t="s">
        <v>871</v>
      </c>
      <c r="R30134" t="s">
        <v>33</v>
      </c>
      <c r="S30134" t="s">
        <v>34</v>
      </c>
      <c r="T30134">
        <v>25000</v>
      </c>
      <c r="U30134">
        <v>2.2100000000000002E-2</v>
      </c>
      <c r="V30134">
        <v>103.87</v>
      </c>
      <c r="W30134">
        <v>0.16769999999999999</v>
      </c>
      <c r="X30134">
        <v>4200</v>
      </c>
      <c r="Y30134">
        <v>3</v>
      </c>
    </row>
    <row r="30135" spans="1:25" x14ac:dyDescent="0.35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>
        <v>10391</v>
      </c>
      <c r="K30135" s="1">
        <v>44301</v>
      </c>
      <c r="L30135" t="s">
        <v>39</v>
      </c>
      <c r="M30135" t="str">
        <f>IF(OR(Table134[[#This Row],[loan_status]]="Fully Paid",Table134[[#This Row],[loan_status]]="Current"), "Good Loan", IF(Table134[[#This Row],[loan_status]]="Charged Off", "Bad Loan",""))</f>
        <v>Good Loan</v>
      </c>
      <c r="N30135" s="1">
        <v>44331</v>
      </c>
      <c r="O30135">
        <v>677349</v>
      </c>
      <c r="P30135" t="s">
        <v>21732</v>
      </c>
      <c r="Q30135" t="s">
        <v>871</v>
      </c>
      <c r="R30135" t="s">
        <v>33</v>
      </c>
      <c r="S30135" t="s">
        <v>34</v>
      </c>
      <c r="T30135">
        <v>90000</v>
      </c>
      <c r="U30135">
        <v>0.1565</v>
      </c>
      <c r="V30135">
        <v>173.3</v>
      </c>
      <c r="W30135">
        <v>0.16819999999999999</v>
      </c>
      <c r="X30135">
        <v>7000</v>
      </c>
      <c r="Y30135">
        <v>41</v>
      </c>
    </row>
    <row r="30136" spans="1:25" x14ac:dyDescent="0.35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>
        <v>20665</v>
      </c>
      <c r="K30136" s="1">
        <v>44451</v>
      </c>
      <c r="L30136" t="s">
        <v>39</v>
      </c>
      <c r="M30136" t="str">
        <f>IF(OR(Table134[[#This Row],[loan_status]]="Fully Paid",Table134[[#This Row],[loan_status]]="Current"), "Good Loan", IF(Table134[[#This Row],[loan_status]]="Charged Off", "Bad Loan",""))</f>
        <v>Good Loan</v>
      </c>
      <c r="N30136" s="1">
        <v>44481</v>
      </c>
      <c r="O30136">
        <v>946378</v>
      </c>
      <c r="P30136" t="s">
        <v>21732</v>
      </c>
      <c r="Q30136" t="s">
        <v>5573</v>
      </c>
      <c r="R30136" t="s">
        <v>33</v>
      </c>
      <c r="S30136" t="s">
        <v>34</v>
      </c>
      <c r="T30136">
        <v>35088</v>
      </c>
      <c r="U30136">
        <v>0.18329999999999999</v>
      </c>
      <c r="V30136">
        <v>456.49</v>
      </c>
      <c r="W30136">
        <v>0.2359</v>
      </c>
      <c r="X30136">
        <v>16000</v>
      </c>
      <c r="Y30136">
        <v>15</v>
      </c>
    </row>
    <row r="30137" spans="1:25" x14ac:dyDescent="0.35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>
        <v>5818</v>
      </c>
      <c r="K30137" s="1">
        <v>44362</v>
      </c>
      <c r="L30137" t="s">
        <v>39</v>
      </c>
      <c r="M30137" t="str">
        <f>IF(OR(Table134[[#This Row],[loan_status]]="Fully Paid",Table134[[#This Row],[loan_status]]="Current"), "Good Loan", IF(Table134[[#This Row],[loan_status]]="Charged Off", "Bad Loan",""))</f>
        <v>Good Loan</v>
      </c>
      <c r="N30137" s="1">
        <v>44392</v>
      </c>
      <c r="O30137">
        <v>768281</v>
      </c>
      <c r="P30137" t="s">
        <v>21732</v>
      </c>
      <c r="Q30137" t="s">
        <v>100</v>
      </c>
      <c r="R30137" t="s">
        <v>33</v>
      </c>
      <c r="S30137" t="s">
        <v>34</v>
      </c>
      <c r="T30137">
        <v>20004</v>
      </c>
      <c r="U30137">
        <v>0.1152</v>
      </c>
      <c r="V30137">
        <v>97.06</v>
      </c>
      <c r="W30137">
        <v>6.1699999999999998E-2</v>
      </c>
      <c r="X30137">
        <v>5000</v>
      </c>
      <c r="Y30137">
        <v>12</v>
      </c>
    </row>
    <row r="30138" spans="1:25" x14ac:dyDescent="0.35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>
        <v>22899</v>
      </c>
      <c r="K30138" s="1">
        <v>44270</v>
      </c>
      <c r="L30138" t="s">
        <v>39</v>
      </c>
      <c r="M30138" t="str">
        <f>IF(OR(Table134[[#This Row],[loan_status]]="Fully Paid",Table134[[#This Row],[loan_status]]="Current"), "Good Loan", IF(Table134[[#This Row],[loan_status]]="Charged Off", "Bad Loan",""))</f>
        <v>Good Loan</v>
      </c>
      <c r="N30138" s="1">
        <v>44301</v>
      </c>
      <c r="O30138">
        <v>946594</v>
      </c>
      <c r="P30138" t="s">
        <v>21732</v>
      </c>
      <c r="Q30138" t="s">
        <v>50</v>
      </c>
      <c r="R30138" t="s">
        <v>33</v>
      </c>
      <c r="S30138" t="s">
        <v>34</v>
      </c>
      <c r="T30138">
        <v>45000</v>
      </c>
      <c r="U30138">
        <v>0.11890000000000001</v>
      </c>
      <c r="V30138">
        <v>387.7</v>
      </c>
      <c r="W30138">
        <v>0.10589999999999999</v>
      </c>
      <c r="X30138">
        <v>18000</v>
      </c>
      <c r="Y30138">
        <v>13</v>
      </c>
    </row>
    <row r="30139" spans="1:25" x14ac:dyDescent="0.35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>
        <v>4445</v>
      </c>
      <c r="K30139" s="1">
        <v>44423</v>
      </c>
      <c r="L30139" t="s">
        <v>39</v>
      </c>
      <c r="M30139" t="str">
        <f>IF(OR(Table134[[#This Row],[loan_status]]="Fully Paid",Table134[[#This Row],[loan_status]]="Current"), "Good Loan", IF(Table134[[#This Row],[loan_status]]="Charged Off", "Bad Loan",""))</f>
        <v>Good Loan</v>
      </c>
      <c r="N30139" s="1">
        <v>44454</v>
      </c>
      <c r="O30139">
        <v>887957</v>
      </c>
      <c r="P30139" t="s">
        <v>21732</v>
      </c>
      <c r="Q30139" t="s">
        <v>50</v>
      </c>
      <c r="R30139" t="s">
        <v>33</v>
      </c>
      <c r="S30139" t="s">
        <v>34</v>
      </c>
      <c r="T30139">
        <v>45000</v>
      </c>
      <c r="U30139">
        <v>0.24690000000000001</v>
      </c>
      <c r="V30139">
        <v>74.37</v>
      </c>
      <c r="W30139">
        <v>0.1</v>
      </c>
      <c r="X30139">
        <v>3500</v>
      </c>
      <c r="Y30139">
        <v>11</v>
      </c>
    </row>
    <row r="30140" spans="1:25" x14ac:dyDescent="0.35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>
        <v>7825</v>
      </c>
      <c r="K30140" s="1">
        <v>44332</v>
      </c>
      <c r="L30140" t="s">
        <v>39</v>
      </c>
      <c r="M30140" t="str">
        <f>IF(OR(Table134[[#This Row],[loan_status]]="Fully Paid",Table134[[#This Row],[loan_status]]="Current"), "Good Loan", IF(Table134[[#This Row],[loan_status]]="Charged Off", "Bad Loan",""))</f>
        <v>Good Loan</v>
      </c>
      <c r="N30140" s="1">
        <v>44363</v>
      </c>
      <c r="O30140">
        <v>945012</v>
      </c>
      <c r="P30140" t="s">
        <v>21732</v>
      </c>
      <c r="Q30140" t="s">
        <v>76</v>
      </c>
      <c r="R30140" t="s">
        <v>33</v>
      </c>
      <c r="S30140" t="s">
        <v>34</v>
      </c>
      <c r="T30140">
        <v>25000</v>
      </c>
      <c r="U30140">
        <v>0.14449999999999999</v>
      </c>
      <c r="V30140">
        <v>130.43</v>
      </c>
      <c r="W30140">
        <v>0.1099</v>
      </c>
      <c r="X30140">
        <v>6000</v>
      </c>
      <c r="Y30140">
        <v>9</v>
      </c>
    </row>
    <row r="30141" spans="1:25" x14ac:dyDescent="0.35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>
        <v>11390</v>
      </c>
      <c r="K30141" s="1">
        <v>44481</v>
      </c>
      <c r="L30141" t="s">
        <v>39</v>
      </c>
      <c r="M30141" t="str">
        <f>IF(OR(Table134[[#This Row],[loan_status]]="Fully Paid",Table134[[#This Row],[loan_status]]="Current"), "Good Loan", IF(Table134[[#This Row],[loan_status]]="Charged Off", "Bad Loan",""))</f>
        <v>Good Loan</v>
      </c>
      <c r="N30141" s="1">
        <v>44512</v>
      </c>
      <c r="O30141">
        <v>865224</v>
      </c>
      <c r="P30141" t="s">
        <v>21732</v>
      </c>
      <c r="Q30141" t="s">
        <v>50</v>
      </c>
      <c r="R30141" t="s">
        <v>33</v>
      </c>
      <c r="S30141" t="s">
        <v>34</v>
      </c>
      <c r="T30141">
        <v>45000</v>
      </c>
      <c r="U30141">
        <v>0.06</v>
      </c>
      <c r="V30141">
        <v>212.48</v>
      </c>
      <c r="W30141">
        <v>0.1</v>
      </c>
      <c r="X30141">
        <v>10000</v>
      </c>
      <c r="Y30141">
        <v>11</v>
      </c>
    </row>
    <row r="30142" spans="1:25" x14ac:dyDescent="0.35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>
        <v>12665</v>
      </c>
      <c r="K30142" s="1">
        <v>44484</v>
      </c>
      <c r="L30142" t="s">
        <v>39</v>
      </c>
      <c r="M30142" t="str">
        <f>IF(OR(Table134[[#This Row],[loan_status]]="Fully Paid",Table134[[#This Row],[loan_status]]="Current"), "Good Loan", IF(Table134[[#This Row],[loan_status]]="Charged Off", "Bad Loan",""))</f>
        <v>Good Loan</v>
      </c>
      <c r="N30142" s="1">
        <v>44515</v>
      </c>
      <c r="O30142">
        <v>761117</v>
      </c>
      <c r="P30142" t="s">
        <v>21732</v>
      </c>
      <c r="Q30142" t="s">
        <v>74</v>
      </c>
      <c r="R30142" t="s">
        <v>33</v>
      </c>
      <c r="S30142" t="s">
        <v>34</v>
      </c>
      <c r="T30142">
        <v>24000</v>
      </c>
      <c r="U30142">
        <v>9.9000000000000005E-2</v>
      </c>
      <c r="V30142">
        <v>211.09</v>
      </c>
      <c r="W30142">
        <v>0.1149</v>
      </c>
      <c r="X30142">
        <v>9600</v>
      </c>
      <c r="Y30142">
        <v>10</v>
      </c>
    </row>
    <row r="30143" spans="1:25" x14ac:dyDescent="0.35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>
        <v>19025</v>
      </c>
      <c r="K30143" s="1">
        <v>44331</v>
      </c>
      <c r="L30143" t="s">
        <v>39</v>
      </c>
      <c r="M30143" t="str">
        <f>IF(OR(Table134[[#This Row],[loan_status]]="Fully Paid",Table134[[#This Row],[loan_status]]="Current"), "Good Loan", IF(Table134[[#This Row],[loan_status]]="Charged Off", "Bad Loan",""))</f>
        <v>Good Loan</v>
      </c>
      <c r="N30143" s="1">
        <v>44362</v>
      </c>
      <c r="O30143">
        <v>1073025</v>
      </c>
      <c r="P30143" t="s">
        <v>21732</v>
      </c>
      <c r="Q30143" t="s">
        <v>50</v>
      </c>
      <c r="R30143" t="s">
        <v>33</v>
      </c>
      <c r="S30143" t="s">
        <v>34</v>
      </c>
      <c r="T30143">
        <v>50000</v>
      </c>
      <c r="U30143">
        <v>0.12859999999999999</v>
      </c>
      <c r="V30143">
        <v>323.08</v>
      </c>
      <c r="W30143">
        <v>0.10589999999999999</v>
      </c>
      <c r="X30143">
        <v>15000</v>
      </c>
      <c r="Y30143">
        <v>14</v>
      </c>
    </row>
    <row r="30144" spans="1:25" x14ac:dyDescent="0.35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>
        <v>15014</v>
      </c>
      <c r="K30144" s="1">
        <v>44299</v>
      </c>
      <c r="L30144" t="s">
        <v>39</v>
      </c>
      <c r="M30144" t="str">
        <f>IF(OR(Table134[[#This Row],[loan_status]]="Fully Paid",Table134[[#This Row],[loan_status]]="Current"), "Good Loan", IF(Table134[[#This Row],[loan_status]]="Charged Off", "Bad Loan",""))</f>
        <v>Good Loan</v>
      </c>
      <c r="N30144" s="1">
        <v>44329</v>
      </c>
      <c r="O30144">
        <v>1020240</v>
      </c>
      <c r="P30144" t="s">
        <v>21732</v>
      </c>
      <c r="Q30144" t="s">
        <v>50</v>
      </c>
      <c r="R30144" t="s">
        <v>33</v>
      </c>
      <c r="S30144" t="s">
        <v>34</v>
      </c>
      <c r="T30144">
        <v>68000</v>
      </c>
      <c r="U30144">
        <v>6.1899999999999997E-2</v>
      </c>
      <c r="V30144">
        <v>290.24</v>
      </c>
      <c r="W30144">
        <v>0.10589999999999999</v>
      </c>
      <c r="X30144">
        <v>18000</v>
      </c>
      <c r="Y30144">
        <v>17</v>
      </c>
    </row>
    <row r="30145" spans="1:25" x14ac:dyDescent="0.35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>
        <v>8243</v>
      </c>
      <c r="K30145" s="1">
        <v>44360</v>
      </c>
      <c r="L30145" t="s">
        <v>39</v>
      </c>
      <c r="M30145" t="str">
        <f>IF(OR(Table134[[#This Row],[loan_status]]="Fully Paid",Table134[[#This Row],[loan_status]]="Current"), "Good Loan", IF(Table134[[#This Row],[loan_status]]="Charged Off", "Bad Loan",""))</f>
        <v>Good Loan</v>
      </c>
      <c r="N30145" s="1">
        <v>44390</v>
      </c>
      <c r="O30145">
        <v>982447</v>
      </c>
      <c r="P30145" t="s">
        <v>21732</v>
      </c>
      <c r="Q30145" t="s">
        <v>74</v>
      </c>
      <c r="R30145" t="s">
        <v>33</v>
      </c>
      <c r="S30145" t="s">
        <v>34</v>
      </c>
      <c r="T30145">
        <v>34000</v>
      </c>
      <c r="U30145">
        <v>1.4500000000000001E-2</v>
      </c>
      <c r="V30145">
        <v>151.72</v>
      </c>
      <c r="W30145">
        <v>0.1149</v>
      </c>
      <c r="X30145">
        <v>6900</v>
      </c>
      <c r="Y30145">
        <v>11</v>
      </c>
    </row>
    <row r="30146" spans="1:25" x14ac:dyDescent="0.35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>
        <v>7698</v>
      </c>
      <c r="K30146" s="1">
        <v>44301</v>
      </c>
      <c r="L30146" t="s">
        <v>39</v>
      </c>
      <c r="M30146" t="str">
        <f>IF(OR(Table134[[#This Row],[loan_status]]="Fully Paid",Table134[[#This Row],[loan_status]]="Current"), "Good Loan", IF(Table134[[#This Row],[loan_status]]="Charged Off", "Bad Loan",""))</f>
        <v>Good Loan</v>
      </c>
      <c r="N30146" s="1">
        <v>44331</v>
      </c>
      <c r="O30146">
        <v>757351</v>
      </c>
      <c r="P30146" t="s">
        <v>21732</v>
      </c>
      <c r="Q30146" t="s">
        <v>84</v>
      </c>
      <c r="R30146" t="s">
        <v>33</v>
      </c>
      <c r="S30146" t="s">
        <v>34</v>
      </c>
      <c r="T30146">
        <v>27692.400000000001</v>
      </c>
      <c r="U30146">
        <v>4.3799999999999999E-2</v>
      </c>
      <c r="V30146">
        <v>128.61000000000001</v>
      </c>
      <c r="W30146">
        <v>0.1038</v>
      </c>
      <c r="X30146">
        <v>6000</v>
      </c>
      <c r="Y30146">
        <v>39</v>
      </c>
    </row>
    <row r="30147" spans="1:25" x14ac:dyDescent="0.35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>
        <v>11373</v>
      </c>
      <c r="K30147" s="1">
        <v>44545</v>
      </c>
      <c r="L30147" t="s">
        <v>39</v>
      </c>
      <c r="M30147" t="str">
        <f>IF(OR(Table134[[#This Row],[loan_status]]="Fully Paid",Table134[[#This Row],[loan_status]]="Current"), "Good Loan", IF(Table134[[#This Row],[loan_status]]="Charged Off", "Bad Loan",""))</f>
        <v>Good Loan</v>
      </c>
      <c r="N30147" s="1">
        <v>44576</v>
      </c>
      <c r="O30147">
        <v>787427</v>
      </c>
      <c r="P30147" t="s">
        <v>21732</v>
      </c>
      <c r="Q30147" t="s">
        <v>76</v>
      </c>
      <c r="R30147" t="s">
        <v>33</v>
      </c>
      <c r="S30147" t="s">
        <v>34</v>
      </c>
      <c r="T30147">
        <v>30000</v>
      </c>
      <c r="U30147">
        <v>0.18759999999999999</v>
      </c>
      <c r="V30147">
        <v>189.55</v>
      </c>
      <c r="W30147">
        <v>9.6199999999999994E-2</v>
      </c>
      <c r="X30147">
        <v>9000</v>
      </c>
      <c r="Y30147">
        <v>11</v>
      </c>
    </row>
    <row r="30148" spans="1:25" x14ac:dyDescent="0.35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>
        <v>11555</v>
      </c>
      <c r="K30148" s="1">
        <v>44513</v>
      </c>
      <c r="L30148" t="s">
        <v>39</v>
      </c>
      <c r="M30148" t="str">
        <f>IF(OR(Table134[[#This Row],[loan_status]]="Fully Paid",Table134[[#This Row],[loan_status]]="Current"), "Good Loan", IF(Table134[[#This Row],[loan_status]]="Charged Off", "Bad Loan",""))</f>
        <v>Good Loan</v>
      </c>
      <c r="N30148" s="1">
        <v>44543</v>
      </c>
      <c r="O30148">
        <v>1033707</v>
      </c>
      <c r="P30148" t="s">
        <v>21732</v>
      </c>
      <c r="Q30148" t="s">
        <v>76</v>
      </c>
      <c r="R30148" t="s">
        <v>33</v>
      </c>
      <c r="S30148" t="s">
        <v>34</v>
      </c>
      <c r="T30148">
        <v>75000</v>
      </c>
      <c r="U30148">
        <v>0.1069</v>
      </c>
      <c r="V30148">
        <v>208.68</v>
      </c>
      <c r="W30148">
        <v>0.1099</v>
      </c>
      <c r="X30148">
        <v>9600</v>
      </c>
      <c r="Y30148">
        <v>11</v>
      </c>
    </row>
    <row r="30149" spans="1:25" x14ac:dyDescent="0.35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>
        <v>19397</v>
      </c>
      <c r="K30149" s="1">
        <v>44454</v>
      </c>
      <c r="L30149" t="s">
        <v>39</v>
      </c>
      <c r="M30149" t="str">
        <f>IF(OR(Table134[[#This Row],[loan_status]]="Fully Paid",Table134[[#This Row],[loan_status]]="Current"), "Good Loan", IF(Table134[[#This Row],[loan_status]]="Charged Off", "Bad Loan",""))</f>
        <v>Good Loan</v>
      </c>
      <c r="N30149" s="1">
        <v>44484</v>
      </c>
      <c r="O30149">
        <v>1108225</v>
      </c>
      <c r="P30149" t="s">
        <v>21732</v>
      </c>
      <c r="Q30149" t="s">
        <v>76</v>
      </c>
      <c r="R30149" t="s">
        <v>33</v>
      </c>
      <c r="S30149" t="s">
        <v>34</v>
      </c>
      <c r="T30149">
        <v>80000</v>
      </c>
      <c r="U30149">
        <v>0.1188</v>
      </c>
      <c r="V30149">
        <v>331.48</v>
      </c>
      <c r="W30149">
        <v>0.1171</v>
      </c>
      <c r="X30149">
        <v>15000</v>
      </c>
      <c r="Y30149">
        <v>37</v>
      </c>
    </row>
    <row r="30150" spans="1:25" x14ac:dyDescent="0.35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>
        <v>2420</v>
      </c>
      <c r="K30150" s="1">
        <v>44420</v>
      </c>
      <c r="L30150" t="s">
        <v>39</v>
      </c>
      <c r="M30150" t="str">
        <f>IF(OR(Table134[[#This Row],[loan_status]]="Fully Paid",Table134[[#This Row],[loan_status]]="Current"), "Good Loan", IF(Table134[[#This Row],[loan_status]]="Charged Off", "Bad Loan",""))</f>
        <v>Good Loan</v>
      </c>
      <c r="N30150" s="1">
        <v>44451</v>
      </c>
      <c r="O30150">
        <v>1200472</v>
      </c>
      <c r="P30150" t="s">
        <v>21732</v>
      </c>
      <c r="Q30150" t="s">
        <v>71</v>
      </c>
      <c r="R30150" t="s">
        <v>33</v>
      </c>
      <c r="S30150" t="s">
        <v>34</v>
      </c>
      <c r="T30150">
        <v>32004</v>
      </c>
      <c r="U30150">
        <v>0.23769999999999999</v>
      </c>
      <c r="V30150">
        <v>49.71</v>
      </c>
      <c r="W30150">
        <v>0.12690000000000001</v>
      </c>
      <c r="X30150">
        <v>2200</v>
      </c>
      <c r="Y30150">
        <v>13</v>
      </c>
    </row>
    <row r="30151" spans="1:25" x14ac:dyDescent="0.35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>
        <v>9978</v>
      </c>
      <c r="K30151" s="1">
        <v>44484</v>
      </c>
      <c r="L30151" t="s">
        <v>39</v>
      </c>
      <c r="M30151" t="str">
        <f>IF(OR(Table134[[#This Row],[loan_status]]="Fully Paid",Table134[[#This Row],[loan_status]]="Current"), "Good Loan", IF(Table134[[#This Row],[loan_status]]="Charged Off", "Bad Loan",""))</f>
        <v>Good Loan</v>
      </c>
      <c r="N30151" s="1">
        <v>44515</v>
      </c>
      <c r="O30151">
        <v>745363</v>
      </c>
      <c r="P30151" t="s">
        <v>21732</v>
      </c>
      <c r="Q30151" t="s">
        <v>71</v>
      </c>
      <c r="R30151" t="s">
        <v>33</v>
      </c>
      <c r="S30151" t="s">
        <v>34</v>
      </c>
      <c r="T30151">
        <v>35004</v>
      </c>
      <c r="U30151">
        <v>0.1032</v>
      </c>
      <c r="V30151">
        <v>166.31</v>
      </c>
      <c r="W30151">
        <v>0.1186</v>
      </c>
      <c r="X30151">
        <v>7500</v>
      </c>
      <c r="Y30151">
        <v>12</v>
      </c>
    </row>
    <row r="30152" spans="1:25" x14ac:dyDescent="0.35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>
        <v>13205</v>
      </c>
      <c r="K30152" s="1">
        <v>44268</v>
      </c>
      <c r="L30152" t="s">
        <v>39</v>
      </c>
      <c r="M30152" t="str">
        <f>IF(OR(Table134[[#This Row],[loan_status]]="Fully Paid",Table134[[#This Row],[loan_status]]="Current"), "Good Loan", IF(Table134[[#This Row],[loan_status]]="Charged Off", "Bad Loan",""))</f>
        <v>Good Loan</v>
      </c>
      <c r="N30152" s="1">
        <v>44299</v>
      </c>
      <c r="O30152">
        <v>801414</v>
      </c>
      <c r="P30152" t="s">
        <v>21732</v>
      </c>
      <c r="Q30152" t="s">
        <v>74</v>
      </c>
      <c r="R30152" t="s">
        <v>33</v>
      </c>
      <c r="S30152" t="s">
        <v>34</v>
      </c>
      <c r="T30152">
        <v>72500</v>
      </c>
      <c r="U30152">
        <v>0.2364</v>
      </c>
      <c r="V30152">
        <v>236.85</v>
      </c>
      <c r="W30152">
        <v>9.9900000000000003E-2</v>
      </c>
      <c r="X30152">
        <v>16000</v>
      </c>
      <c r="Y30152">
        <v>38</v>
      </c>
    </row>
    <row r="30153" spans="1:25" x14ac:dyDescent="0.35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>
        <v>21646</v>
      </c>
      <c r="K30153" s="1">
        <v>44271</v>
      </c>
      <c r="L30153" t="s">
        <v>39</v>
      </c>
      <c r="M30153" t="str">
        <f>IF(OR(Table134[[#This Row],[loan_status]]="Fully Paid",Table134[[#This Row],[loan_status]]="Current"), "Good Loan", IF(Table134[[#This Row],[loan_status]]="Charged Off", "Bad Loan",""))</f>
        <v>Good Loan</v>
      </c>
      <c r="N30153" s="1">
        <v>44302</v>
      </c>
      <c r="O30153">
        <v>1228104</v>
      </c>
      <c r="P30153" t="s">
        <v>21732</v>
      </c>
      <c r="Q30153" t="s">
        <v>50</v>
      </c>
      <c r="R30153" t="s">
        <v>33</v>
      </c>
      <c r="S30153" t="s">
        <v>34</v>
      </c>
      <c r="T30153">
        <v>52000</v>
      </c>
      <c r="U30153">
        <v>3.2500000000000001E-2</v>
      </c>
      <c r="V30153">
        <v>362.35</v>
      </c>
      <c r="W30153">
        <v>0.1065</v>
      </c>
      <c r="X30153">
        <v>16800</v>
      </c>
      <c r="Y30153">
        <v>18</v>
      </c>
    </row>
    <row r="30154" spans="1:25" x14ac:dyDescent="0.35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>
        <v>9337</v>
      </c>
      <c r="K30154" s="1">
        <v>44302</v>
      </c>
      <c r="L30154" t="s">
        <v>39</v>
      </c>
      <c r="M30154" t="str">
        <f>IF(OR(Table134[[#This Row],[loan_status]]="Fully Paid",Table134[[#This Row],[loan_status]]="Current"), "Good Loan", IF(Table134[[#This Row],[loan_status]]="Charged Off", "Bad Loan",""))</f>
        <v>Good Loan</v>
      </c>
      <c r="N30154" s="1">
        <v>44332</v>
      </c>
      <c r="O30154">
        <v>957379</v>
      </c>
      <c r="P30154" t="s">
        <v>21732</v>
      </c>
      <c r="Q30154" t="s">
        <v>71</v>
      </c>
      <c r="R30154" t="s">
        <v>33</v>
      </c>
      <c r="S30154" t="s">
        <v>34</v>
      </c>
      <c r="T30154">
        <v>27000</v>
      </c>
      <c r="U30154">
        <v>0.18129999999999999</v>
      </c>
      <c r="V30154">
        <v>155.68</v>
      </c>
      <c r="W30154">
        <v>0.11990000000000001</v>
      </c>
      <c r="X30154">
        <v>7000</v>
      </c>
      <c r="Y30154">
        <v>34</v>
      </c>
    </row>
    <row r="30155" spans="1:25" x14ac:dyDescent="0.35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>
        <v>10800</v>
      </c>
      <c r="K30155" s="1">
        <v>44243</v>
      </c>
      <c r="L30155" t="s">
        <v>39</v>
      </c>
      <c r="M30155" t="str">
        <f>IF(OR(Table134[[#This Row],[loan_status]]="Fully Paid",Table134[[#This Row],[loan_status]]="Current"), "Good Loan", IF(Table134[[#This Row],[loan_status]]="Charged Off", "Bad Loan",""))</f>
        <v>Good Loan</v>
      </c>
      <c r="N30155" s="1">
        <v>44271</v>
      </c>
      <c r="O30155">
        <v>852712</v>
      </c>
      <c r="P30155" t="s">
        <v>21732</v>
      </c>
      <c r="Q30155" t="s">
        <v>76</v>
      </c>
      <c r="R30155" t="s">
        <v>33</v>
      </c>
      <c r="S30155" t="s">
        <v>34</v>
      </c>
      <c r="T30155">
        <v>54996</v>
      </c>
      <c r="U30155">
        <v>0.1414</v>
      </c>
      <c r="V30155">
        <v>180.01</v>
      </c>
      <c r="W30155">
        <v>0.1037</v>
      </c>
      <c r="X30155">
        <v>8400</v>
      </c>
      <c r="Y30155">
        <v>16</v>
      </c>
    </row>
    <row r="30156" spans="1:25" x14ac:dyDescent="0.35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>
        <v>6656</v>
      </c>
      <c r="K30156" s="1">
        <v>44332</v>
      </c>
      <c r="L30156" t="s">
        <v>39</v>
      </c>
      <c r="M30156" t="str">
        <f>IF(OR(Table134[[#This Row],[loan_status]]="Fully Paid",Table134[[#This Row],[loan_status]]="Current"), "Good Loan", IF(Table134[[#This Row],[loan_status]]="Charged Off", "Bad Loan",""))</f>
        <v>Good Loan</v>
      </c>
      <c r="N30156" s="1">
        <v>44363</v>
      </c>
      <c r="O30156">
        <v>944817</v>
      </c>
      <c r="P30156" t="s">
        <v>21732</v>
      </c>
      <c r="Q30156" t="s">
        <v>71</v>
      </c>
      <c r="R30156" t="s">
        <v>33</v>
      </c>
      <c r="S30156" t="s">
        <v>34</v>
      </c>
      <c r="T30156">
        <v>50004</v>
      </c>
      <c r="U30156">
        <v>0.14849999999999999</v>
      </c>
      <c r="V30156">
        <v>111.2</v>
      </c>
      <c r="W30156">
        <v>0.11990000000000001</v>
      </c>
      <c r="X30156">
        <v>5000</v>
      </c>
      <c r="Y30156">
        <v>48</v>
      </c>
    </row>
    <row r="30157" spans="1:25" x14ac:dyDescent="0.35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>
        <v>6029</v>
      </c>
      <c r="K30157" s="1">
        <v>44451</v>
      </c>
      <c r="L30157" t="s">
        <v>39</v>
      </c>
      <c r="M30157" t="str">
        <f>IF(OR(Table134[[#This Row],[loan_status]]="Fully Paid",Table134[[#This Row],[loan_status]]="Current"), "Good Loan", IF(Table134[[#This Row],[loan_status]]="Charged Off", "Bad Loan",""))</f>
        <v>Good Loan</v>
      </c>
      <c r="N30157" s="1">
        <v>44481</v>
      </c>
      <c r="O30157">
        <v>721555</v>
      </c>
      <c r="P30157" t="s">
        <v>21732</v>
      </c>
      <c r="Q30157" t="s">
        <v>71</v>
      </c>
      <c r="R30157" t="s">
        <v>33</v>
      </c>
      <c r="S30157" t="s">
        <v>34</v>
      </c>
      <c r="T30157">
        <v>40800</v>
      </c>
      <c r="U30157">
        <v>0.1482</v>
      </c>
      <c r="V30157">
        <v>110.87</v>
      </c>
      <c r="W30157">
        <v>0.1186</v>
      </c>
      <c r="X30157">
        <v>5000</v>
      </c>
      <c r="Y30157">
        <v>14</v>
      </c>
    </row>
    <row r="30158" spans="1:25" x14ac:dyDescent="0.35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>
        <v>11467</v>
      </c>
      <c r="K30158" s="1">
        <v>44327</v>
      </c>
      <c r="L30158" t="s">
        <v>39</v>
      </c>
      <c r="M30158" t="str">
        <f>IF(OR(Table134[[#This Row],[loan_status]]="Fully Paid",Table134[[#This Row],[loan_status]]="Current"), "Good Loan", IF(Table134[[#This Row],[loan_status]]="Charged Off", "Bad Loan",""))</f>
        <v>Good Loan</v>
      </c>
      <c r="N30158" s="1">
        <v>44358</v>
      </c>
      <c r="O30158">
        <v>805186</v>
      </c>
      <c r="P30158" t="s">
        <v>21732</v>
      </c>
      <c r="Q30158" t="s">
        <v>59</v>
      </c>
      <c r="R30158" t="s">
        <v>33</v>
      </c>
      <c r="S30158" t="s">
        <v>34</v>
      </c>
      <c r="T30158">
        <v>60000</v>
      </c>
      <c r="U30158">
        <v>5.96E-2</v>
      </c>
      <c r="V30158">
        <v>250.18</v>
      </c>
      <c r="W30158">
        <v>0.1298</v>
      </c>
      <c r="X30158">
        <v>11000</v>
      </c>
      <c r="Y30158">
        <v>16</v>
      </c>
    </row>
    <row r="30159" spans="1:25" x14ac:dyDescent="0.35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>
        <v>20867</v>
      </c>
      <c r="K30159" s="1">
        <v>44422</v>
      </c>
      <c r="L30159" t="s">
        <v>39</v>
      </c>
      <c r="M30159" t="str">
        <f>IF(OR(Table134[[#This Row],[loan_status]]="Fully Paid",Table134[[#This Row],[loan_status]]="Current"), "Good Loan", IF(Table134[[#This Row],[loan_status]]="Charged Off", "Bad Loan",""))</f>
        <v>Good Loan</v>
      </c>
      <c r="N30159" s="1">
        <v>44453</v>
      </c>
      <c r="O30159">
        <v>766650</v>
      </c>
      <c r="P30159" t="s">
        <v>21732</v>
      </c>
      <c r="Q30159" t="s">
        <v>160</v>
      </c>
      <c r="R30159" t="s">
        <v>33</v>
      </c>
      <c r="S30159" t="s">
        <v>34</v>
      </c>
      <c r="T30159">
        <v>68500</v>
      </c>
      <c r="U30159">
        <v>4.0800000000000003E-2</v>
      </c>
      <c r="V30159">
        <v>375.66</v>
      </c>
      <c r="W30159">
        <v>0.1323</v>
      </c>
      <c r="X30159">
        <v>25000</v>
      </c>
      <c r="Y30159">
        <v>11</v>
      </c>
    </row>
    <row r="30160" spans="1:25" x14ac:dyDescent="0.35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>
        <v>13520</v>
      </c>
      <c r="K30160" s="1">
        <v>44423</v>
      </c>
      <c r="L30160" t="s">
        <v>39</v>
      </c>
      <c r="M30160" t="str">
        <f>IF(OR(Table134[[#This Row],[loan_status]]="Fully Paid",Table134[[#This Row],[loan_status]]="Current"), "Good Loan", IF(Table134[[#This Row],[loan_status]]="Charged Off", "Bad Loan",""))</f>
        <v>Good Loan</v>
      </c>
      <c r="N30160" s="1">
        <v>44454</v>
      </c>
      <c r="O30160">
        <v>619966</v>
      </c>
      <c r="P30160" t="s">
        <v>21732</v>
      </c>
      <c r="Q30160" t="s">
        <v>61</v>
      </c>
      <c r="R30160" t="s">
        <v>33</v>
      </c>
      <c r="S30160" t="s">
        <v>34</v>
      </c>
      <c r="T30160">
        <v>36000</v>
      </c>
      <c r="U30160">
        <v>3.5000000000000003E-2</v>
      </c>
      <c r="V30160">
        <v>225.54</v>
      </c>
      <c r="W30160">
        <v>0.12609999999999999</v>
      </c>
      <c r="X30160">
        <v>10000</v>
      </c>
      <c r="Y30160">
        <v>5</v>
      </c>
    </row>
    <row r="30161" spans="1:25" x14ac:dyDescent="0.35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>
        <v>10013</v>
      </c>
      <c r="K30161" s="1">
        <v>44241</v>
      </c>
      <c r="L30161" t="s">
        <v>39</v>
      </c>
      <c r="M30161" t="str">
        <f>IF(OR(Table134[[#This Row],[loan_status]]="Fully Paid",Table134[[#This Row],[loan_status]]="Current"), "Good Loan", IF(Table134[[#This Row],[loan_status]]="Charged Off", "Bad Loan",""))</f>
        <v>Good Loan</v>
      </c>
      <c r="N30161" s="1">
        <v>44269</v>
      </c>
      <c r="O30161">
        <v>1031768</v>
      </c>
      <c r="P30161" t="s">
        <v>21732</v>
      </c>
      <c r="Q30161" t="s">
        <v>61</v>
      </c>
      <c r="R30161" t="s">
        <v>33</v>
      </c>
      <c r="S30161" t="s">
        <v>34</v>
      </c>
      <c r="T30161">
        <v>72000</v>
      </c>
      <c r="U30161">
        <v>4.7000000000000002E-3</v>
      </c>
      <c r="V30161">
        <v>184.04</v>
      </c>
      <c r="W30161">
        <v>0.13489999999999999</v>
      </c>
      <c r="X30161">
        <v>8000</v>
      </c>
      <c r="Y30161">
        <v>3</v>
      </c>
    </row>
    <row r="30162" spans="1:25" x14ac:dyDescent="0.35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>
        <v>12916</v>
      </c>
      <c r="K30162" s="1">
        <v>44330</v>
      </c>
      <c r="L30162" t="s">
        <v>39</v>
      </c>
      <c r="M30162" t="str">
        <f>IF(OR(Table134[[#This Row],[loan_status]]="Fully Paid",Table134[[#This Row],[loan_status]]="Current"), "Good Loan", IF(Table134[[#This Row],[loan_status]]="Charged Off", "Bad Loan",""))</f>
        <v>Good Loan</v>
      </c>
      <c r="N30162" s="1">
        <v>44361</v>
      </c>
      <c r="O30162">
        <v>783680</v>
      </c>
      <c r="P30162" t="s">
        <v>21732</v>
      </c>
      <c r="Q30162" t="s">
        <v>44</v>
      </c>
      <c r="R30162" t="s">
        <v>33</v>
      </c>
      <c r="S30162" t="s">
        <v>34</v>
      </c>
      <c r="T30162">
        <v>60000</v>
      </c>
      <c r="U30162">
        <v>8.4000000000000005E-2</v>
      </c>
      <c r="V30162">
        <v>221.99</v>
      </c>
      <c r="W30162">
        <v>0.13719999999999999</v>
      </c>
      <c r="X30162">
        <v>9600</v>
      </c>
      <c r="Y30162">
        <v>22</v>
      </c>
    </row>
    <row r="30163" spans="1:25" x14ac:dyDescent="0.35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>
        <v>20234</v>
      </c>
      <c r="K30163" s="1">
        <v>44484</v>
      </c>
      <c r="L30163" t="s">
        <v>39</v>
      </c>
      <c r="M30163" t="str">
        <f>IF(OR(Table134[[#This Row],[loan_status]]="Fully Paid",Table134[[#This Row],[loan_status]]="Current"), "Good Loan", IF(Table134[[#This Row],[loan_status]]="Charged Off", "Bad Loan",""))</f>
        <v>Good Loan</v>
      </c>
      <c r="N30163" s="1">
        <v>44515</v>
      </c>
      <c r="O30163">
        <v>747123</v>
      </c>
      <c r="P30163" t="s">
        <v>21732</v>
      </c>
      <c r="Q30163" t="s">
        <v>59</v>
      </c>
      <c r="R30163" t="s">
        <v>33</v>
      </c>
      <c r="S30163" t="s">
        <v>34</v>
      </c>
      <c r="T30163">
        <v>84000</v>
      </c>
      <c r="U30163">
        <v>0.1401</v>
      </c>
      <c r="V30163">
        <v>337.24</v>
      </c>
      <c r="W30163">
        <v>0.13980000000000001</v>
      </c>
      <c r="X30163">
        <v>14500</v>
      </c>
      <c r="Y30163">
        <v>31</v>
      </c>
    </row>
    <row r="30164" spans="1:25" x14ac:dyDescent="0.35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>
        <v>11785</v>
      </c>
      <c r="K30164" s="1">
        <v>44267</v>
      </c>
      <c r="L30164" t="s">
        <v>39</v>
      </c>
      <c r="M30164" t="str">
        <f>IF(OR(Table134[[#This Row],[loan_status]]="Fully Paid",Table134[[#This Row],[loan_status]]="Current"), "Good Loan", IF(Table134[[#This Row],[loan_status]]="Charged Off", "Bad Loan",""))</f>
        <v>Good Loan</v>
      </c>
      <c r="N30164" s="1">
        <v>44298</v>
      </c>
      <c r="O30164">
        <v>752335</v>
      </c>
      <c r="P30164" t="s">
        <v>21732</v>
      </c>
      <c r="Q30164" t="s">
        <v>59</v>
      </c>
      <c r="R30164" t="s">
        <v>33</v>
      </c>
      <c r="S30164" t="s">
        <v>34</v>
      </c>
      <c r="T30164">
        <v>55000</v>
      </c>
      <c r="U30164">
        <v>5.45E-2</v>
      </c>
      <c r="V30164">
        <v>232.58</v>
      </c>
      <c r="W30164">
        <v>0.13980000000000001</v>
      </c>
      <c r="X30164">
        <v>10000</v>
      </c>
      <c r="Y30164">
        <v>11</v>
      </c>
    </row>
    <row r="30165" spans="1:25" x14ac:dyDescent="0.35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>
        <v>12989</v>
      </c>
      <c r="K30165" s="1">
        <v>44421</v>
      </c>
      <c r="L30165" t="s">
        <v>39</v>
      </c>
      <c r="M30165" t="str">
        <f>IF(OR(Table134[[#This Row],[loan_status]]="Fully Paid",Table134[[#This Row],[loan_status]]="Current"), "Good Loan", IF(Table134[[#This Row],[loan_status]]="Charged Off", "Bad Loan",""))</f>
        <v>Good Loan</v>
      </c>
      <c r="N30165" s="1">
        <v>44452</v>
      </c>
      <c r="O30165">
        <v>913557</v>
      </c>
      <c r="P30165" t="s">
        <v>21732</v>
      </c>
      <c r="Q30165" t="s">
        <v>61</v>
      </c>
      <c r="R30165" t="s">
        <v>33</v>
      </c>
      <c r="S30165" t="s">
        <v>34</v>
      </c>
      <c r="T30165">
        <v>75000</v>
      </c>
      <c r="U30165">
        <v>6.2199999999999998E-2</v>
      </c>
      <c r="V30165">
        <v>239.23</v>
      </c>
      <c r="W30165">
        <v>0.13059999999999999</v>
      </c>
      <c r="X30165">
        <v>10500</v>
      </c>
      <c r="Y30165">
        <v>12</v>
      </c>
    </row>
    <row r="30166" spans="1:25" x14ac:dyDescent="0.35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>
        <v>6086</v>
      </c>
      <c r="K30166" s="1">
        <v>44359</v>
      </c>
      <c r="L30166" t="s">
        <v>39</v>
      </c>
      <c r="M30166" t="str">
        <f>IF(OR(Table134[[#This Row],[loan_status]]="Fully Paid",Table134[[#This Row],[loan_status]]="Current"), "Good Loan", IF(Table134[[#This Row],[loan_status]]="Charged Off", "Bad Loan",""))</f>
        <v>Good Loan</v>
      </c>
      <c r="N30166" s="1">
        <v>44389</v>
      </c>
      <c r="O30166">
        <v>914593</v>
      </c>
      <c r="P30166" t="s">
        <v>21732</v>
      </c>
      <c r="Q30166" t="s">
        <v>32</v>
      </c>
      <c r="R30166" t="s">
        <v>33</v>
      </c>
      <c r="S30166" t="s">
        <v>34</v>
      </c>
      <c r="T30166">
        <v>27996</v>
      </c>
      <c r="U30166">
        <v>6.4000000000000003E-3</v>
      </c>
      <c r="V30166">
        <v>122.78</v>
      </c>
      <c r="W30166">
        <v>0.13800000000000001</v>
      </c>
      <c r="X30166">
        <v>5300</v>
      </c>
      <c r="Y30166">
        <v>4</v>
      </c>
    </row>
    <row r="30167" spans="1:25" x14ac:dyDescent="0.35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>
        <v>5138</v>
      </c>
      <c r="K30167" s="1">
        <v>44544</v>
      </c>
      <c r="L30167" t="s">
        <v>39</v>
      </c>
      <c r="M30167" t="str">
        <f>IF(OR(Table134[[#This Row],[loan_status]]="Fully Paid",Table134[[#This Row],[loan_status]]="Current"), "Good Loan", IF(Table134[[#This Row],[loan_status]]="Charged Off", "Bad Loan",""))</f>
        <v>Good Loan</v>
      </c>
      <c r="N30167" s="1">
        <v>44575</v>
      </c>
      <c r="O30167">
        <v>784314</v>
      </c>
      <c r="P30167" t="s">
        <v>21732</v>
      </c>
      <c r="Q30167" t="s">
        <v>903</v>
      </c>
      <c r="R30167" t="s">
        <v>33</v>
      </c>
      <c r="S30167" t="s">
        <v>34</v>
      </c>
      <c r="T30167">
        <v>22200</v>
      </c>
      <c r="U30167">
        <v>0.21460000000000001</v>
      </c>
      <c r="V30167">
        <v>86.73</v>
      </c>
      <c r="W30167">
        <v>0.15570000000000001</v>
      </c>
      <c r="X30167">
        <v>3600</v>
      </c>
      <c r="Y30167">
        <v>17</v>
      </c>
    </row>
    <row r="30168" spans="1:25" x14ac:dyDescent="0.35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>
        <v>10693</v>
      </c>
      <c r="K30168" s="1">
        <v>44238</v>
      </c>
      <c r="L30168" t="s">
        <v>39</v>
      </c>
      <c r="M30168" t="str">
        <f>IF(OR(Table134[[#This Row],[loan_status]]="Fully Paid",Table134[[#This Row],[loan_status]]="Current"), "Good Loan", IF(Table134[[#This Row],[loan_status]]="Charged Off", "Bad Loan",""))</f>
        <v>Good Loan</v>
      </c>
      <c r="N30168" s="1">
        <v>44266</v>
      </c>
      <c r="O30168">
        <v>795193</v>
      </c>
      <c r="P30168" t="s">
        <v>21732</v>
      </c>
      <c r="Q30168" t="s">
        <v>140</v>
      </c>
      <c r="R30168" t="s">
        <v>33</v>
      </c>
      <c r="S30168" t="s">
        <v>34</v>
      </c>
      <c r="T30168">
        <v>48000</v>
      </c>
      <c r="U30168">
        <v>0.1285</v>
      </c>
      <c r="V30168">
        <v>248.01</v>
      </c>
      <c r="W30168">
        <v>0.14460000000000001</v>
      </c>
      <c r="X30168">
        <v>10550</v>
      </c>
      <c r="Y30168">
        <v>8</v>
      </c>
    </row>
    <row r="30169" spans="1:25" x14ac:dyDescent="0.35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>
        <v>35499</v>
      </c>
      <c r="K30169" s="1">
        <v>44515</v>
      </c>
      <c r="L30169" t="s">
        <v>39</v>
      </c>
      <c r="M30169" t="str">
        <f>IF(OR(Table134[[#This Row],[loan_status]]="Fully Paid",Table134[[#This Row],[loan_status]]="Current"), "Good Loan", IF(Table134[[#This Row],[loan_status]]="Charged Off", "Bad Loan",""))</f>
        <v>Good Loan</v>
      </c>
      <c r="N30169" s="1">
        <v>44545</v>
      </c>
      <c r="O30169">
        <v>1264360</v>
      </c>
      <c r="P30169" t="s">
        <v>21732</v>
      </c>
      <c r="Q30169" t="s">
        <v>111</v>
      </c>
      <c r="R30169" t="s">
        <v>33</v>
      </c>
      <c r="S30169" t="s">
        <v>34</v>
      </c>
      <c r="T30169">
        <v>72000</v>
      </c>
      <c r="U30169">
        <v>0.20480000000000001</v>
      </c>
      <c r="V30169">
        <v>603.98</v>
      </c>
      <c r="W30169">
        <v>0.17580000000000001</v>
      </c>
      <c r="X30169">
        <v>24000</v>
      </c>
      <c r="Y30169">
        <v>16</v>
      </c>
    </row>
    <row r="30170" spans="1:25" x14ac:dyDescent="0.35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>
        <v>3555</v>
      </c>
      <c r="K30170" s="1">
        <v>44515</v>
      </c>
      <c r="L30170" t="s">
        <v>39</v>
      </c>
      <c r="M30170" t="str">
        <f>IF(OR(Table134[[#This Row],[loan_status]]="Fully Paid",Table134[[#This Row],[loan_status]]="Current"), "Good Loan", IF(Table134[[#This Row],[loan_status]]="Charged Off", "Bad Loan",""))</f>
        <v>Good Loan</v>
      </c>
      <c r="N30170" s="1">
        <v>44545</v>
      </c>
      <c r="O30170">
        <v>776782</v>
      </c>
      <c r="P30170" t="s">
        <v>21732</v>
      </c>
      <c r="Q30170" t="s">
        <v>374</v>
      </c>
      <c r="R30170" t="s">
        <v>33</v>
      </c>
      <c r="S30170" t="s">
        <v>34</v>
      </c>
      <c r="T30170">
        <v>12000</v>
      </c>
      <c r="U30170">
        <v>4.3999999999999997E-2</v>
      </c>
      <c r="V30170">
        <v>59.26</v>
      </c>
      <c r="W30170">
        <v>0.14829999999999999</v>
      </c>
      <c r="X30170">
        <v>2500</v>
      </c>
      <c r="Y30170">
        <v>9</v>
      </c>
    </row>
    <row r="30171" spans="1:25" x14ac:dyDescent="0.35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>
        <v>25084</v>
      </c>
      <c r="K30171" s="1">
        <v>44239</v>
      </c>
      <c r="L30171" t="s">
        <v>39</v>
      </c>
      <c r="M30171" t="str">
        <f>IF(OR(Table134[[#This Row],[loan_status]]="Fully Paid",Table134[[#This Row],[loan_status]]="Current"), "Good Loan", IF(Table134[[#This Row],[loan_status]]="Charged Off", "Bad Loan",""))</f>
        <v>Good Loan</v>
      </c>
      <c r="N30171" s="1">
        <v>44267</v>
      </c>
      <c r="O30171">
        <v>1229166</v>
      </c>
      <c r="P30171" t="s">
        <v>21732</v>
      </c>
      <c r="Q30171" t="s">
        <v>903</v>
      </c>
      <c r="R30171" t="s">
        <v>33</v>
      </c>
      <c r="S30171" t="s">
        <v>34</v>
      </c>
      <c r="T30171">
        <v>228000</v>
      </c>
      <c r="U30171">
        <v>9.1300000000000006E-2</v>
      </c>
      <c r="V30171">
        <v>612.72</v>
      </c>
      <c r="W30171">
        <v>0.1825</v>
      </c>
      <c r="X30171">
        <v>24000</v>
      </c>
      <c r="Y30171">
        <v>48</v>
      </c>
    </row>
    <row r="30172" spans="1:25" x14ac:dyDescent="0.35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>
        <v>11156</v>
      </c>
      <c r="K30172" s="1">
        <v>44361</v>
      </c>
      <c r="L30172" t="s">
        <v>39</v>
      </c>
      <c r="M30172" t="str">
        <f>IF(OR(Table134[[#This Row],[loan_status]]="Fully Paid",Table134[[#This Row],[loan_status]]="Current"), "Good Loan", IF(Table134[[#This Row],[loan_status]]="Charged Off", "Bad Loan",""))</f>
        <v>Good Loan</v>
      </c>
      <c r="N30172" s="1">
        <v>44391</v>
      </c>
      <c r="O30172">
        <v>953158</v>
      </c>
      <c r="P30172" t="s">
        <v>21732</v>
      </c>
      <c r="Q30172" t="s">
        <v>111</v>
      </c>
      <c r="R30172" t="s">
        <v>33</v>
      </c>
      <c r="S30172" t="s">
        <v>34</v>
      </c>
      <c r="T30172">
        <v>54180</v>
      </c>
      <c r="U30172">
        <v>2.4400000000000002E-2</v>
      </c>
      <c r="V30172">
        <v>198.35</v>
      </c>
      <c r="W30172">
        <v>0.16889999999999999</v>
      </c>
      <c r="X30172">
        <v>8000</v>
      </c>
      <c r="Y30172">
        <v>15</v>
      </c>
    </row>
    <row r="30173" spans="1:25" x14ac:dyDescent="0.35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>
        <v>23962</v>
      </c>
      <c r="K30173" s="1">
        <v>44362</v>
      </c>
      <c r="L30173" t="s">
        <v>39</v>
      </c>
      <c r="M30173" t="str">
        <f>IF(OR(Table134[[#This Row],[loan_status]]="Fully Paid",Table134[[#This Row],[loan_status]]="Current"), "Good Loan", IF(Table134[[#This Row],[loan_status]]="Charged Off", "Bad Loan",""))</f>
        <v>Good Loan</v>
      </c>
      <c r="N30173" s="1">
        <v>44392</v>
      </c>
      <c r="O30173">
        <v>857087</v>
      </c>
      <c r="P30173" t="s">
        <v>21732</v>
      </c>
      <c r="Q30173" t="s">
        <v>1142</v>
      </c>
      <c r="R30173" t="s">
        <v>33</v>
      </c>
      <c r="S30173" t="s">
        <v>34</v>
      </c>
      <c r="T30173">
        <v>120000</v>
      </c>
      <c r="U30173">
        <v>0.2205</v>
      </c>
      <c r="V30173">
        <v>402.05</v>
      </c>
      <c r="W30173">
        <v>0.17510000000000001</v>
      </c>
      <c r="X30173">
        <v>16000</v>
      </c>
      <c r="Y30173">
        <v>19</v>
      </c>
    </row>
    <row r="30174" spans="1:25" x14ac:dyDescent="0.35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>
        <v>8966</v>
      </c>
      <c r="K30174" s="1">
        <v>44212</v>
      </c>
      <c r="L30174" t="s">
        <v>39</v>
      </c>
      <c r="M30174" t="str">
        <f>IF(OR(Table134[[#This Row],[loan_status]]="Fully Paid",Table134[[#This Row],[loan_status]]="Current"), "Good Loan", IF(Table134[[#This Row],[loan_status]]="Charged Off", "Bad Loan",""))</f>
        <v>Good Loan</v>
      </c>
      <c r="N30174" s="1">
        <v>44243</v>
      </c>
      <c r="O30174">
        <v>918759</v>
      </c>
      <c r="P30174" t="s">
        <v>21732</v>
      </c>
      <c r="Q30174" t="s">
        <v>613</v>
      </c>
      <c r="R30174" t="s">
        <v>33</v>
      </c>
      <c r="S30174" t="s">
        <v>34</v>
      </c>
      <c r="T30174">
        <v>37000</v>
      </c>
      <c r="U30174">
        <v>0.16089999999999999</v>
      </c>
      <c r="V30174">
        <v>149.57</v>
      </c>
      <c r="W30174">
        <v>0.1714</v>
      </c>
      <c r="X30174">
        <v>6000</v>
      </c>
      <c r="Y30174">
        <v>3</v>
      </c>
    </row>
    <row r="30175" spans="1:25" x14ac:dyDescent="0.35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>
        <v>5490</v>
      </c>
      <c r="K30175" s="1">
        <v>44208</v>
      </c>
      <c r="L30175" t="s">
        <v>39</v>
      </c>
      <c r="M30175" t="str">
        <f>IF(OR(Table134[[#This Row],[loan_status]]="Fully Paid",Table134[[#This Row],[loan_status]]="Current"), "Good Loan", IF(Table134[[#This Row],[loan_status]]="Charged Off", "Bad Loan",""))</f>
        <v>Good Loan</v>
      </c>
      <c r="N30175" s="1">
        <v>44239</v>
      </c>
      <c r="O30175">
        <v>803077</v>
      </c>
      <c r="P30175" t="s">
        <v>21732</v>
      </c>
      <c r="Q30175" t="s">
        <v>613</v>
      </c>
      <c r="R30175" t="s">
        <v>33</v>
      </c>
      <c r="S30175" t="s">
        <v>34</v>
      </c>
      <c r="T30175">
        <v>42000</v>
      </c>
      <c r="U30175">
        <v>0.15629999999999999</v>
      </c>
      <c r="V30175">
        <v>123.44</v>
      </c>
      <c r="W30175">
        <v>0.16689999999999999</v>
      </c>
      <c r="X30175">
        <v>5000</v>
      </c>
      <c r="Y30175">
        <v>15</v>
      </c>
    </row>
    <row r="30176" spans="1:25" x14ac:dyDescent="0.35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>
        <v>37527</v>
      </c>
      <c r="K30176" s="1">
        <v>44484</v>
      </c>
      <c r="L30176" t="s">
        <v>39</v>
      </c>
      <c r="M30176" t="str">
        <f>IF(OR(Table134[[#This Row],[loan_status]]="Fully Paid",Table134[[#This Row],[loan_status]]="Current"), "Good Loan", IF(Table134[[#This Row],[loan_status]]="Charged Off", "Bad Loan",""))</f>
        <v>Good Loan</v>
      </c>
      <c r="N30176" s="1">
        <v>44515</v>
      </c>
      <c r="O30176">
        <v>906612</v>
      </c>
      <c r="P30176" t="s">
        <v>21732</v>
      </c>
      <c r="Q30176" t="s">
        <v>1142</v>
      </c>
      <c r="R30176" t="s">
        <v>33</v>
      </c>
      <c r="S30176" t="s">
        <v>34</v>
      </c>
      <c r="T30176">
        <v>180000</v>
      </c>
      <c r="U30176">
        <v>0.10249999999999999</v>
      </c>
      <c r="V30176">
        <v>628.20000000000005</v>
      </c>
      <c r="W30176">
        <v>0.17510000000000001</v>
      </c>
      <c r="X30176">
        <v>25000</v>
      </c>
      <c r="Y30176">
        <v>22</v>
      </c>
    </row>
    <row r="30177" spans="1:25" x14ac:dyDescent="0.35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>
        <v>2824</v>
      </c>
      <c r="K30177" s="1">
        <v>44542</v>
      </c>
      <c r="L30177" t="s">
        <v>39</v>
      </c>
      <c r="M30177" t="str">
        <f>IF(OR(Table134[[#This Row],[loan_status]]="Fully Paid",Table134[[#This Row],[loan_status]]="Current"), "Good Loan", IF(Table134[[#This Row],[loan_status]]="Charged Off", "Bad Loan",""))</f>
        <v>Good Loan</v>
      </c>
      <c r="N30177" s="1">
        <v>44573</v>
      </c>
      <c r="O30177">
        <v>699670</v>
      </c>
      <c r="P30177" t="s">
        <v>21732</v>
      </c>
      <c r="Q30177" t="s">
        <v>613</v>
      </c>
      <c r="R30177" t="s">
        <v>33</v>
      </c>
      <c r="S30177" t="s">
        <v>34</v>
      </c>
      <c r="T30177">
        <v>56000</v>
      </c>
      <c r="U30177">
        <v>0.11940000000000001</v>
      </c>
      <c r="V30177">
        <v>52.41</v>
      </c>
      <c r="W30177">
        <v>0.1719</v>
      </c>
      <c r="X30177">
        <v>2100</v>
      </c>
      <c r="Y30177">
        <v>15</v>
      </c>
    </row>
    <row r="30178" spans="1:25" x14ac:dyDescent="0.35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>
        <v>7176</v>
      </c>
      <c r="K30178" s="1">
        <v>44483</v>
      </c>
      <c r="L30178" t="s">
        <v>39</v>
      </c>
      <c r="M30178" t="str">
        <f>IF(OR(Table134[[#This Row],[loan_status]]="Fully Paid",Table134[[#This Row],[loan_status]]="Current"), "Good Loan", IF(Table134[[#This Row],[loan_status]]="Charged Off", "Bad Loan",""))</f>
        <v>Good Loan</v>
      </c>
      <c r="N30178" s="1">
        <v>44514</v>
      </c>
      <c r="O30178">
        <v>874304</v>
      </c>
      <c r="P30178" t="s">
        <v>21732</v>
      </c>
      <c r="Q30178" t="s">
        <v>871</v>
      </c>
      <c r="R30178" t="s">
        <v>33</v>
      </c>
      <c r="S30178" t="s">
        <v>34</v>
      </c>
      <c r="T30178">
        <v>51600</v>
      </c>
      <c r="U30178">
        <v>9.6500000000000002E-2</v>
      </c>
      <c r="V30178">
        <v>123.65</v>
      </c>
      <c r="W30178">
        <v>0.16769999999999999</v>
      </c>
      <c r="X30178">
        <v>5000</v>
      </c>
      <c r="Y30178">
        <v>10</v>
      </c>
    </row>
    <row r="30179" spans="1:25" x14ac:dyDescent="0.35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>
        <v>8902</v>
      </c>
      <c r="K30179" s="1">
        <v>44243</v>
      </c>
      <c r="L30179" t="s">
        <v>39</v>
      </c>
      <c r="M30179" t="str">
        <f>IF(OR(Table134[[#This Row],[loan_status]]="Fully Paid",Table134[[#This Row],[loan_status]]="Current"), "Good Loan", IF(Table134[[#This Row],[loan_status]]="Charged Off", "Bad Loan",""))</f>
        <v>Good Loan</v>
      </c>
      <c r="N30179" s="1">
        <v>44271</v>
      </c>
      <c r="O30179">
        <v>852021</v>
      </c>
      <c r="P30179" t="s">
        <v>21732</v>
      </c>
      <c r="Q30179" t="s">
        <v>871</v>
      </c>
      <c r="R30179" t="s">
        <v>33</v>
      </c>
      <c r="S30179" t="s">
        <v>34</v>
      </c>
      <c r="T30179">
        <v>39000</v>
      </c>
      <c r="U30179">
        <v>9.5399999999999999E-2</v>
      </c>
      <c r="V30179">
        <v>148.38</v>
      </c>
      <c r="W30179">
        <v>0.16769999999999999</v>
      </c>
      <c r="X30179">
        <v>6000</v>
      </c>
      <c r="Y30179">
        <v>21</v>
      </c>
    </row>
    <row r="30180" spans="1:25" x14ac:dyDescent="0.35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>
        <v>22805</v>
      </c>
      <c r="K30180" s="1">
        <v>44209</v>
      </c>
      <c r="L30180" t="s">
        <v>39</v>
      </c>
      <c r="M30180" t="str">
        <f>IF(OR(Table134[[#This Row],[loan_status]]="Fully Paid",Table134[[#This Row],[loan_status]]="Current"), "Good Loan", IF(Table134[[#This Row],[loan_status]]="Charged Off", "Bad Loan",""))</f>
        <v>Good Loan</v>
      </c>
      <c r="N30180" s="1">
        <v>44240</v>
      </c>
      <c r="O30180">
        <v>1045690</v>
      </c>
      <c r="P30180" t="s">
        <v>21732</v>
      </c>
      <c r="Q30180" t="s">
        <v>1142</v>
      </c>
      <c r="R30180" t="s">
        <v>33</v>
      </c>
      <c r="S30180" t="s">
        <v>34</v>
      </c>
      <c r="T30180">
        <v>55000</v>
      </c>
      <c r="U30180">
        <v>0.1148</v>
      </c>
      <c r="V30180">
        <v>522.01</v>
      </c>
      <c r="W30180">
        <v>0.19289999999999999</v>
      </c>
      <c r="X30180">
        <v>20000</v>
      </c>
      <c r="Y30180">
        <v>17</v>
      </c>
    </row>
    <row r="30181" spans="1:25" x14ac:dyDescent="0.35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>
        <v>24900</v>
      </c>
      <c r="K30181" s="1">
        <v>44210</v>
      </c>
      <c r="L30181" t="s">
        <v>39</v>
      </c>
      <c r="M30181" t="str">
        <f>IF(OR(Table134[[#This Row],[loan_status]]="Fully Paid",Table134[[#This Row],[loan_status]]="Current"), "Good Loan", IF(Table134[[#This Row],[loan_status]]="Charged Off", "Bad Loan",""))</f>
        <v>Good Loan</v>
      </c>
      <c r="N30181" s="1">
        <v>44241</v>
      </c>
      <c r="O30181">
        <v>1051985</v>
      </c>
      <c r="P30181" t="s">
        <v>21732</v>
      </c>
      <c r="Q30181" t="s">
        <v>613</v>
      </c>
      <c r="R30181" t="s">
        <v>33</v>
      </c>
      <c r="S30181" t="s">
        <v>34</v>
      </c>
      <c r="T30181">
        <v>150000</v>
      </c>
      <c r="U30181">
        <v>4.3200000000000002E-2</v>
      </c>
      <c r="V30181">
        <v>464.86</v>
      </c>
      <c r="W30181">
        <v>0.18790000000000001</v>
      </c>
      <c r="X30181">
        <v>18000</v>
      </c>
      <c r="Y30181">
        <v>21</v>
      </c>
    </row>
    <row r="30182" spans="1:25" x14ac:dyDescent="0.35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>
        <v>6093</v>
      </c>
      <c r="K30182" s="1">
        <v>44268</v>
      </c>
      <c r="L30182" t="s">
        <v>39</v>
      </c>
      <c r="M30182" t="str">
        <f>IF(OR(Table134[[#This Row],[loan_status]]="Fully Paid",Table134[[#This Row],[loan_status]]="Current"), "Good Loan", IF(Table134[[#This Row],[loan_status]]="Charged Off", "Bad Loan",""))</f>
        <v>Good Loan</v>
      </c>
      <c r="N30182" s="1">
        <v>44299</v>
      </c>
      <c r="O30182">
        <v>924897</v>
      </c>
      <c r="P30182" t="s">
        <v>21732</v>
      </c>
      <c r="Q30182" t="s">
        <v>871</v>
      </c>
      <c r="R30182" t="s">
        <v>33</v>
      </c>
      <c r="S30182" t="s">
        <v>34</v>
      </c>
      <c r="T30182">
        <v>47000</v>
      </c>
      <c r="U30182">
        <v>0.215</v>
      </c>
      <c r="V30182">
        <v>118.7</v>
      </c>
      <c r="W30182">
        <v>0.16769999999999999</v>
      </c>
      <c r="X30182">
        <v>4800</v>
      </c>
      <c r="Y30182">
        <v>23</v>
      </c>
    </row>
    <row r="30183" spans="1:25" x14ac:dyDescent="0.35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>
        <v>9191</v>
      </c>
      <c r="K30183" s="1">
        <v>44271</v>
      </c>
      <c r="L30183" t="s">
        <v>39</v>
      </c>
      <c r="M30183" t="str">
        <f>IF(OR(Table134[[#This Row],[loan_status]]="Fully Paid",Table134[[#This Row],[loan_status]]="Current"), "Good Loan", IF(Table134[[#This Row],[loan_status]]="Charged Off", "Bad Loan",""))</f>
        <v>Good Loan</v>
      </c>
      <c r="N30183" s="1">
        <v>44302</v>
      </c>
      <c r="O30183">
        <v>871630</v>
      </c>
      <c r="P30183" t="s">
        <v>21732</v>
      </c>
      <c r="Q30183" t="s">
        <v>618</v>
      </c>
      <c r="R30183" t="s">
        <v>33</v>
      </c>
      <c r="S30183" t="s">
        <v>34</v>
      </c>
      <c r="T30183">
        <v>20000</v>
      </c>
      <c r="U30183">
        <v>7.1999999999999995E-2</v>
      </c>
      <c r="V30183">
        <v>153.18</v>
      </c>
      <c r="W30183">
        <v>0.1825</v>
      </c>
      <c r="X30183">
        <v>6000</v>
      </c>
      <c r="Y30183">
        <v>7</v>
      </c>
    </row>
    <row r="30184" spans="1:25" x14ac:dyDescent="0.35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>
        <v>7377</v>
      </c>
      <c r="K30184" s="1">
        <v>44483</v>
      </c>
      <c r="L30184" t="s">
        <v>39</v>
      </c>
      <c r="M30184" t="str">
        <f>IF(OR(Table134[[#This Row],[loan_status]]="Fully Paid",Table134[[#This Row],[loan_status]]="Current"), "Good Loan", IF(Table134[[#This Row],[loan_status]]="Charged Off", "Bad Loan",""))</f>
        <v>Good Loan</v>
      </c>
      <c r="N30184" s="1">
        <v>44514</v>
      </c>
      <c r="O30184">
        <v>937342</v>
      </c>
      <c r="P30184" t="s">
        <v>21732</v>
      </c>
      <c r="Q30184" t="s">
        <v>1538</v>
      </c>
      <c r="R30184" t="s">
        <v>33</v>
      </c>
      <c r="S30184" t="s">
        <v>34</v>
      </c>
      <c r="T30184">
        <v>49008</v>
      </c>
      <c r="U30184">
        <v>0.1787</v>
      </c>
      <c r="V30184">
        <v>146.38</v>
      </c>
      <c r="W30184">
        <v>0.19359999999999999</v>
      </c>
      <c r="X30184">
        <v>5600</v>
      </c>
      <c r="Y30184">
        <v>25</v>
      </c>
    </row>
    <row r="30185" spans="1:25" x14ac:dyDescent="0.35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>
        <v>7030</v>
      </c>
      <c r="K30185" s="1">
        <v>44269</v>
      </c>
      <c r="L30185" t="s">
        <v>39</v>
      </c>
      <c r="M30185" t="str">
        <f>IF(OR(Table134[[#This Row],[loan_status]]="Fully Paid",Table134[[#This Row],[loan_status]]="Current"), "Good Loan", IF(Table134[[#This Row],[loan_status]]="Charged Off", "Bad Loan",""))</f>
        <v>Good Loan</v>
      </c>
      <c r="N30185" s="1">
        <v>44300</v>
      </c>
      <c r="O30185">
        <v>926621</v>
      </c>
      <c r="P30185" t="s">
        <v>21732</v>
      </c>
      <c r="Q30185" t="s">
        <v>5573</v>
      </c>
      <c r="R30185" t="s">
        <v>33</v>
      </c>
      <c r="S30185" t="s">
        <v>34</v>
      </c>
      <c r="T30185">
        <v>24996</v>
      </c>
      <c r="U30185">
        <v>1.44E-2</v>
      </c>
      <c r="V30185">
        <v>128.72</v>
      </c>
      <c r="W30185">
        <v>0.21590000000000001</v>
      </c>
      <c r="X30185">
        <v>4700</v>
      </c>
      <c r="Y30185">
        <v>4</v>
      </c>
    </row>
    <row r="30186" spans="1:25" x14ac:dyDescent="0.35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>
        <v>8630</v>
      </c>
      <c r="K30186" s="1">
        <v>44421</v>
      </c>
      <c r="L30186" t="s">
        <v>39</v>
      </c>
      <c r="M30186" t="str">
        <f>IF(OR(Table134[[#This Row],[loan_status]]="Fully Paid",Table134[[#This Row],[loan_status]]="Current"), "Good Loan", IF(Table134[[#This Row],[loan_status]]="Charged Off", "Bad Loan",""))</f>
        <v>Good Loan</v>
      </c>
      <c r="N30186" s="1">
        <v>44452</v>
      </c>
      <c r="O30186">
        <v>830735</v>
      </c>
      <c r="P30186" t="s">
        <v>21732</v>
      </c>
      <c r="Q30186" t="s">
        <v>111</v>
      </c>
      <c r="R30186" t="s">
        <v>33</v>
      </c>
      <c r="S30186" t="s">
        <v>34</v>
      </c>
      <c r="T30186">
        <v>85000</v>
      </c>
      <c r="U30186">
        <v>0.13689999999999999</v>
      </c>
      <c r="V30186">
        <v>156.87</v>
      </c>
      <c r="W30186">
        <v>0.1565</v>
      </c>
      <c r="X30186">
        <v>6500</v>
      </c>
      <c r="Y30186">
        <v>19</v>
      </c>
    </row>
    <row r="30187" spans="1:25" x14ac:dyDescent="0.35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>
        <v>11566</v>
      </c>
      <c r="K30187" s="1">
        <v>44392</v>
      </c>
      <c r="L30187" t="s">
        <v>39</v>
      </c>
      <c r="M30187" t="str">
        <f>IF(OR(Table134[[#This Row],[loan_status]]="Fully Paid",Table134[[#This Row],[loan_status]]="Current"), "Good Loan", IF(Table134[[#This Row],[loan_status]]="Charged Off", "Bad Loan",""))</f>
        <v>Good Loan</v>
      </c>
      <c r="N30187" s="1">
        <v>44423</v>
      </c>
      <c r="O30187">
        <v>694256</v>
      </c>
      <c r="P30187" t="s">
        <v>21732</v>
      </c>
      <c r="Q30187" t="s">
        <v>374</v>
      </c>
      <c r="R30187" t="s">
        <v>33</v>
      </c>
      <c r="S30187" t="s">
        <v>34</v>
      </c>
      <c r="T30187">
        <v>84000</v>
      </c>
      <c r="U30187">
        <v>0.1077</v>
      </c>
      <c r="V30187">
        <v>192.77</v>
      </c>
      <c r="W30187">
        <v>0.15579999999999999</v>
      </c>
      <c r="X30187">
        <v>8000</v>
      </c>
      <c r="Y30187">
        <v>22</v>
      </c>
    </row>
    <row r="30188" spans="1:25" x14ac:dyDescent="0.35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>
        <v>2075</v>
      </c>
      <c r="K30188" s="1">
        <v>44243</v>
      </c>
      <c r="L30188" t="s">
        <v>39</v>
      </c>
      <c r="M30188" t="str">
        <f>IF(OR(Table134[[#This Row],[loan_status]]="Fully Paid",Table134[[#This Row],[loan_status]]="Current"), "Good Loan", IF(Table134[[#This Row],[loan_status]]="Charged Off", "Bad Loan",""))</f>
        <v>Good Loan</v>
      </c>
      <c r="N30188" s="1">
        <v>44271</v>
      </c>
      <c r="O30188">
        <v>853106</v>
      </c>
      <c r="P30188" t="s">
        <v>21732</v>
      </c>
      <c r="Q30188" t="s">
        <v>74</v>
      </c>
      <c r="R30188" t="s">
        <v>33</v>
      </c>
      <c r="S30188" t="s">
        <v>34</v>
      </c>
      <c r="T30188">
        <v>30000</v>
      </c>
      <c r="U30188">
        <v>0.16</v>
      </c>
      <c r="V30188">
        <v>34.590000000000003</v>
      </c>
      <c r="W30188">
        <v>0.1074</v>
      </c>
      <c r="X30188">
        <v>1600</v>
      </c>
      <c r="Y30188">
        <v>13</v>
      </c>
    </row>
    <row r="30189" spans="1:25" x14ac:dyDescent="0.35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>
        <v>7032</v>
      </c>
      <c r="K30189" s="1">
        <v>44359</v>
      </c>
      <c r="L30189" t="s">
        <v>30</v>
      </c>
      <c r="M30189" t="str">
        <f>IF(OR(Table134[[#This Row],[loan_status]]="Fully Paid",Table134[[#This Row],[loan_status]]="Current"), "Good Loan", IF(Table134[[#This Row],[loan_status]]="Charged Off", "Bad Loan",""))</f>
        <v>Bad Loan</v>
      </c>
      <c r="N30189" s="1">
        <v>44389</v>
      </c>
      <c r="O30189">
        <v>749835</v>
      </c>
      <c r="P30189" t="s">
        <v>21732</v>
      </c>
      <c r="Q30189" t="s">
        <v>71</v>
      </c>
      <c r="R30189" t="s">
        <v>33</v>
      </c>
      <c r="S30189" t="s">
        <v>56</v>
      </c>
      <c r="T30189">
        <v>51996</v>
      </c>
      <c r="U30189">
        <v>1.78E-2</v>
      </c>
      <c r="V30189">
        <v>332.61</v>
      </c>
      <c r="W30189">
        <v>0.1186</v>
      </c>
      <c r="X30189">
        <v>15000</v>
      </c>
      <c r="Y30189">
        <v>28</v>
      </c>
    </row>
    <row r="30190" spans="1:25" x14ac:dyDescent="0.35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>
        <v>11090</v>
      </c>
      <c r="K30190" s="1">
        <v>44420</v>
      </c>
      <c r="L30190" t="s">
        <v>30</v>
      </c>
      <c r="M30190" t="str">
        <f>IF(OR(Table134[[#This Row],[loan_status]]="Fully Paid",Table134[[#This Row],[loan_status]]="Current"), "Good Loan", IF(Table134[[#This Row],[loan_status]]="Charged Off", "Bad Loan",""))</f>
        <v>Bad Loan</v>
      </c>
      <c r="N30190" s="1">
        <v>44451</v>
      </c>
      <c r="O30190">
        <v>673224</v>
      </c>
      <c r="P30190" t="s">
        <v>21732</v>
      </c>
      <c r="Q30190" t="s">
        <v>71</v>
      </c>
      <c r="R30190" t="s">
        <v>33</v>
      </c>
      <c r="S30190" t="s">
        <v>56</v>
      </c>
      <c r="T30190">
        <v>90000</v>
      </c>
      <c r="U30190">
        <v>5.1999999999999998E-3</v>
      </c>
      <c r="V30190">
        <v>438.45</v>
      </c>
      <c r="W30190">
        <v>0.11360000000000001</v>
      </c>
      <c r="X30190">
        <v>20000</v>
      </c>
      <c r="Y30190">
        <v>51</v>
      </c>
    </row>
    <row r="30191" spans="1:25" x14ac:dyDescent="0.35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>
        <v>10293</v>
      </c>
      <c r="K30191" s="1">
        <v>44390</v>
      </c>
      <c r="L30191" t="s">
        <v>30</v>
      </c>
      <c r="M30191" t="str">
        <f>IF(OR(Table134[[#This Row],[loan_status]]="Fully Paid",Table134[[#This Row],[loan_status]]="Current"), "Good Loan", IF(Table134[[#This Row],[loan_status]]="Charged Off", "Bad Loan",""))</f>
        <v>Bad Loan</v>
      </c>
      <c r="N30191" s="1">
        <v>44421</v>
      </c>
      <c r="O30191">
        <v>1016171</v>
      </c>
      <c r="P30191" t="s">
        <v>21732</v>
      </c>
      <c r="Q30191" t="s">
        <v>160</v>
      </c>
      <c r="R30191" t="s">
        <v>33</v>
      </c>
      <c r="S30191" t="s">
        <v>56</v>
      </c>
      <c r="T30191">
        <v>43200</v>
      </c>
      <c r="U30191">
        <v>6.7000000000000002E-3</v>
      </c>
      <c r="V30191">
        <v>414.59</v>
      </c>
      <c r="W30191">
        <v>0.12989999999999999</v>
      </c>
      <c r="X30191">
        <v>24575</v>
      </c>
      <c r="Y30191">
        <v>8</v>
      </c>
    </row>
    <row r="30192" spans="1:25" x14ac:dyDescent="0.35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>
        <v>18211</v>
      </c>
      <c r="K30192" s="1">
        <v>44392</v>
      </c>
      <c r="L30192" t="s">
        <v>30</v>
      </c>
      <c r="M30192" t="str">
        <f>IF(OR(Table134[[#This Row],[loan_status]]="Fully Paid",Table134[[#This Row],[loan_status]]="Current"), "Good Loan", IF(Table134[[#This Row],[loan_status]]="Charged Off", "Bad Loan",""))</f>
        <v>Bad Loan</v>
      </c>
      <c r="N30192" s="1">
        <v>44423</v>
      </c>
      <c r="O30192">
        <v>818035</v>
      </c>
      <c r="P30192" t="s">
        <v>21732</v>
      </c>
      <c r="Q30192" t="s">
        <v>160</v>
      </c>
      <c r="R30192" t="s">
        <v>33</v>
      </c>
      <c r="S30192" t="s">
        <v>56</v>
      </c>
      <c r="T30192">
        <v>95000</v>
      </c>
      <c r="U30192">
        <v>3.4500000000000003E-2</v>
      </c>
      <c r="V30192">
        <v>335.42</v>
      </c>
      <c r="W30192">
        <v>0.12230000000000001</v>
      </c>
      <c r="X30192">
        <v>15000</v>
      </c>
      <c r="Y30192">
        <v>38</v>
      </c>
    </row>
    <row r="30193" spans="1:25" x14ac:dyDescent="0.35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>
        <v>3140</v>
      </c>
      <c r="K30193" s="1">
        <v>44329</v>
      </c>
      <c r="L30193" t="s">
        <v>30</v>
      </c>
      <c r="M30193" t="str">
        <f>IF(OR(Table134[[#This Row],[loan_status]]="Fully Paid",Table134[[#This Row],[loan_status]]="Current"), "Good Loan", IF(Table134[[#This Row],[loan_status]]="Charged Off", "Bad Loan",""))</f>
        <v>Bad Loan</v>
      </c>
      <c r="N30193" s="1">
        <v>44360</v>
      </c>
      <c r="O30193">
        <v>944637</v>
      </c>
      <c r="P30193" t="s">
        <v>21732</v>
      </c>
      <c r="Q30193" t="s">
        <v>40</v>
      </c>
      <c r="R30193" t="s">
        <v>33</v>
      </c>
      <c r="S30193" t="s">
        <v>56</v>
      </c>
      <c r="T30193">
        <v>60000</v>
      </c>
      <c r="U30193">
        <v>3.5400000000000001E-2</v>
      </c>
      <c r="V30193">
        <v>126.94</v>
      </c>
      <c r="W30193">
        <v>0.1799</v>
      </c>
      <c r="X30193">
        <v>5000</v>
      </c>
      <c r="Y30193">
        <v>12</v>
      </c>
    </row>
    <row r="30194" spans="1:25" x14ac:dyDescent="0.35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>
        <v>5140</v>
      </c>
      <c r="K30194" s="1">
        <v>44208</v>
      </c>
      <c r="L30194" t="s">
        <v>30</v>
      </c>
      <c r="M30194" t="str">
        <f>IF(OR(Table134[[#This Row],[loan_status]]="Fully Paid",Table134[[#This Row],[loan_status]]="Current"), "Good Loan", IF(Table134[[#This Row],[loan_status]]="Charged Off", "Bad Loan",""))</f>
        <v>Bad Loan</v>
      </c>
      <c r="N30194" s="1">
        <v>44239</v>
      </c>
      <c r="O30194">
        <v>1031692</v>
      </c>
      <c r="P30194" t="s">
        <v>21732</v>
      </c>
      <c r="Q30194" t="s">
        <v>1240</v>
      </c>
      <c r="R30194" t="s">
        <v>33</v>
      </c>
      <c r="S30194" t="s">
        <v>56</v>
      </c>
      <c r="T30194">
        <v>195000</v>
      </c>
      <c r="U30194">
        <v>0.1832</v>
      </c>
      <c r="V30194">
        <v>730.05</v>
      </c>
      <c r="W30194">
        <v>0.20619999999999999</v>
      </c>
      <c r="X30194">
        <v>27200</v>
      </c>
      <c r="Y30194">
        <v>45</v>
      </c>
    </row>
    <row r="30195" spans="1:25" x14ac:dyDescent="0.35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>
        <v>1753</v>
      </c>
      <c r="K30195" s="1">
        <v>44480</v>
      </c>
      <c r="L30195" t="s">
        <v>30</v>
      </c>
      <c r="M30195" t="str">
        <f>IF(OR(Table134[[#This Row],[loan_status]]="Fully Paid",Table134[[#This Row],[loan_status]]="Current"), "Good Loan", IF(Table134[[#This Row],[loan_status]]="Charged Off", "Bad Loan",""))</f>
        <v>Bad Loan</v>
      </c>
      <c r="N30195" s="1">
        <v>44511</v>
      </c>
      <c r="O30195">
        <v>858376</v>
      </c>
      <c r="P30195" t="s">
        <v>21732</v>
      </c>
      <c r="Q30195" t="s">
        <v>44</v>
      </c>
      <c r="R30195" t="s">
        <v>33</v>
      </c>
      <c r="S30195" t="s">
        <v>56</v>
      </c>
      <c r="T30195">
        <v>49632</v>
      </c>
      <c r="U30195">
        <v>0.21110000000000001</v>
      </c>
      <c r="V30195">
        <v>266.27</v>
      </c>
      <c r="W30195">
        <v>0.14169999999999999</v>
      </c>
      <c r="X30195">
        <v>11400</v>
      </c>
      <c r="Y30195">
        <v>36</v>
      </c>
    </row>
    <row r="30196" spans="1:25" x14ac:dyDescent="0.35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>
        <v>1267</v>
      </c>
      <c r="K30196" s="1">
        <v>44239</v>
      </c>
      <c r="L30196" t="s">
        <v>30</v>
      </c>
      <c r="M30196" t="str">
        <f>IF(OR(Table134[[#This Row],[loan_status]]="Fully Paid",Table134[[#This Row],[loan_status]]="Current"), "Good Loan", IF(Table134[[#This Row],[loan_status]]="Charged Off", "Bad Loan",""))</f>
        <v>Bad Loan</v>
      </c>
      <c r="N30196" s="1">
        <v>44267</v>
      </c>
      <c r="O30196">
        <v>1219368</v>
      </c>
      <c r="P30196" t="s">
        <v>21732</v>
      </c>
      <c r="Q30196" t="s">
        <v>74</v>
      </c>
      <c r="R30196" t="s">
        <v>33</v>
      </c>
      <c r="S30196" t="s">
        <v>56</v>
      </c>
      <c r="T30196">
        <v>42996</v>
      </c>
      <c r="U30196">
        <v>0.1139</v>
      </c>
      <c r="V30196">
        <v>422.76</v>
      </c>
      <c r="W30196">
        <v>0.1242</v>
      </c>
      <c r="X30196">
        <v>18825</v>
      </c>
      <c r="Y30196">
        <v>45</v>
      </c>
    </row>
    <row r="30197" spans="1:25" x14ac:dyDescent="0.35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>
        <v>12454</v>
      </c>
      <c r="K30197" s="1">
        <v>44514</v>
      </c>
      <c r="L30197" t="s">
        <v>30</v>
      </c>
      <c r="M30197" t="str">
        <f>IF(OR(Table134[[#This Row],[loan_status]]="Fully Paid",Table134[[#This Row],[loan_status]]="Current"), "Good Loan", IF(Table134[[#This Row],[loan_status]]="Charged Off", "Bad Loan",""))</f>
        <v>Bad Loan</v>
      </c>
      <c r="N30197" s="1">
        <v>44544</v>
      </c>
      <c r="O30197">
        <v>1086519</v>
      </c>
      <c r="P30197" t="s">
        <v>21732</v>
      </c>
      <c r="Q30197" t="s">
        <v>74</v>
      </c>
      <c r="R30197" t="s">
        <v>33</v>
      </c>
      <c r="S30197" t="s">
        <v>56</v>
      </c>
      <c r="T30197">
        <v>30000</v>
      </c>
      <c r="U30197">
        <v>6.0000000000000001E-3</v>
      </c>
      <c r="V30197">
        <v>336.86</v>
      </c>
      <c r="W30197">
        <v>0.1242</v>
      </c>
      <c r="X30197">
        <v>15000</v>
      </c>
      <c r="Y30197">
        <v>5</v>
      </c>
    </row>
    <row r="30198" spans="1:25" x14ac:dyDescent="0.35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>
        <v>2064</v>
      </c>
      <c r="K30198" s="1">
        <v>44327</v>
      </c>
      <c r="L30198" t="s">
        <v>30</v>
      </c>
      <c r="M30198" t="str">
        <f>IF(OR(Table134[[#This Row],[loan_status]]="Fully Paid",Table134[[#This Row],[loan_status]]="Current"), "Good Loan", IF(Table134[[#This Row],[loan_status]]="Charged Off", "Bad Loan",""))</f>
        <v>Bad Loan</v>
      </c>
      <c r="N30198" s="1">
        <v>44358</v>
      </c>
      <c r="O30198">
        <v>772964</v>
      </c>
      <c r="P30198" t="s">
        <v>21732</v>
      </c>
      <c r="Q30198" t="s">
        <v>84</v>
      </c>
      <c r="R30198" t="s">
        <v>33</v>
      </c>
      <c r="S30198" t="s">
        <v>56</v>
      </c>
      <c r="T30198">
        <v>24000</v>
      </c>
      <c r="U30198">
        <v>0.11650000000000001</v>
      </c>
      <c r="V30198">
        <v>258.24</v>
      </c>
      <c r="W30198">
        <v>8.8800000000000004E-2</v>
      </c>
      <c r="X30198">
        <v>15250</v>
      </c>
      <c r="Y30198">
        <v>9</v>
      </c>
    </row>
    <row r="30199" spans="1:25" x14ac:dyDescent="0.35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>
        <v>22168</v>
      </c>
      <c r="K30199" s="1">
        <v>44362</v>
      </c>
      <c r="L30199" t="s">
        <v>30</v>
      </c>
      <c r="M30199" t="str">
        <f>IF(OR(Table134[[#This Row],[loan_status]]="Fully Paid",Table134[[#This Row],[loan_status]]="Current"), "Good Loan", IF(Table134[[#This Row],[loan_status]]="Charged Off", "Bad Loan",""))</f>
        <v>Bad Loan</v>
      </c>
      <c r="N30199" s="1">
        <v>44392</v>
      </c>
      <c r="O30199">
        <v>909962</v>
      </c>
      <c r="P30199" t="s">
        <v>21732</v>
      </c>
      <c r="Q30199" t="s">
        <v>71</v>
      </c>
      <c r="R30199" t="s">
        <v>33</v>
      </c>
      <c r="S30199" t="s">
        <v>56</v>
      </c>
      <c r="T30199">
        <v>72000</v>
      </c>
      <c r="U30199">
        <v>8.5699999999999998E-2</v>
      </c>
      <c r="V30199">
        <v>435.95</v>
      </c>
      <c r="W30199">
        <v>0.1111</v>
      </c>
      <c r="X30199">
        <v>20000</v>
      </c>
      <c r="Y30199">
        <v>28</v>
      </c>
    </row>
    <row r="30200" spans="1:25" x14ac:dyDescent="0.35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>
        <v>3606</v>
      </c>
      <c r="K30200" s="1">
        <v>44266</v>
      </c>
      <c r="L30200" t="s">
        <v>30</v>
      </c>
      <c r="M30200" t="str">
        <f>IF(OR(Table134[[#This Row],[loan_status]]="Fully Paid",Table134[[#This Row],[loan_status]]="Current"), "Good Loan", IF(Table134[[#This Row],[loan_status]]="Charged Off", "Bad Loan",""))</f>
        <v>Bad Loan</v>
      </c>
      <c r="N30200" s="1">
        <v>44297</v>
      </c>
      <c r="O30200">
        <v>661675</v>
      </c>
      <c r="P30200" t="s">
        <v>21732</v>
      </c>
      <c r="Q30200" t="s">
        <v>74</v>
      </c>
      <c r="R30200" t="s">
        <v>33</v>
      </c>
      <c r="S30200" t="s">
        <v>56</v>
      </c>
      <c r="T30200">
        <v>84996</v>
      </c>
      <c r="U30200">
        <v>9.9000000000000008E-3</v>
      </c>
      <c r="V30200">
        <v>333.13</v>
      </c>
      <c r="W30200">
        <v>0.1099</v>
      </c>
      <c r="X30200">
        <v>25000</v>
      </c>
      <c r="Y30200">
        <v>30</v>
      </c>
    </row>
    <row r="30201" spans="1:25" x14ac:dyDescent="0.35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>
        <v>4600</v>
      </c>
      <c r="K30201" s="1">
        <v>44267</v>
      </c>
      <c r="L30201" t="s">
        <v>30</v>
      </c>
      <c r="M30201" t="str">
        <f>IF(OR(Table134[[#This Row],[loan_status]]="Fully Paid",Table134[[#This Row],[loan_status]]="Current"), "Good Loan", IF(Table134[[#This Row],[loan_status]]="Charged Off", "Bad Loan",""))</f>
        <v>Bad Loan</v>
      </c>
      <c r="N30201" s="1">
        <v>44298</v>
      </c>
      <c r="O30201">
        <v>940459</v>
      </c>
      <c r="P30201" t="s">
        <v>21732</v>
      </c>
      <c r="Q30201" t="s">
        <v>61</v>
      </c>
      <c r="R30201" t="s">
        <v>33</v>
      </c>
      <c r="S30201" t="s">
        <v>56</v>
      </c>
      <c r="T30201">
        <v>39996</v>
      </c>
      <c r="U30201">
        <v>5.28E-2</v>
      </c>
      <c r="V30201">
        <v>460.1</v>
      </c>
      <c r="W30201">
        <v>0.13489999999999999</v>
      </c>
      <c r="X30201">
        <v>20000</v>
      </c>
      <c r="Y30201">
        <v>14</v>
      </c>
    </row>
    <row r="30202" spans="1:25" x14ac:dyDescent="0.35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>
        <v>3334</v>
      </c>
      <c r="K30202" s="1">
        <v>44450</v>
      </c>
      <c r="L30202" t="s">
        <v>30</v>
      </c>
      <c r="M30202" t="str">
        <f>IF(OR(Table134[[#This Row],[loan_status]]="Fully Paid",Table134[[#This Row],[loan_status]]="Current"), "Good Loan", IF(Table134[[#This Row],[loan_status]]="Charged Off", "Bad Loan",""))</f>
        <v>Bad Loan</v>
      </c>
      <c r="N30202" s="1">
        <v>44480</v>
      </c>
      <c r="O30202">
        <v>807498</v>
      </c>
      <c r="P30202" t="s">
        <v>21732</v>
      </c>
      <c r="Q30202" t="s">
        <v>59</v>
      </c>
      <c r="R30202" t="s">
        <v>33</v>
      </c>
      <c r="S30202" t="s">
        <v>56</v>
      </c>
      <c r="T30202">
        <v>37000</v>
      </c>
      <c r="U30202">
        <v>0.13980000000000001</v>
      </c>
      <c r="V30202">
        <v>250.18</v>
      </c>
      <c r="W30202">
        <v>0.1298</v>
      </c>
      <c r="X30202">
        <v>11000</v>
      </c>
      <c r="Y30202">
        <v>12</v>
      </c>
    </row>
    <row r="30203" spans="1:25" x14ac:dyDescent="0.35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>
        <v>10803</v>
      </c>
      <c r="K30203" s="1">
        <v>44482</v>
      </c>
      <c r="L30203" t="s">
        <v>30</v>
      </c>
      <c r="M30203" t="str">
        <f>IF(OR(Table134[[#This Row],[loan_status]]="Fully Paid",Table134[[#This Row],[loan_status]]="Current"), "Good Loan", IF(Table134[[#This Row],[loan_status]]="Charged Off", "Bad Loan",""))</f>
        <v>Bad Loan</v>
      </c>
      <c r="N30203" s="1">
        <v>44513</v>
      </c>
      <c r="O30203">
        <v>1000281</v>
      </c>
      <c r="P30203" t="s">
        <v>21732</v>
      </c>
      <c r="Q30203" t="s">
        <v>59</v>
      </c>
      <c r="R30203" t="s">
        <v>33</v>
      </c>
      <c r="S30203" t="s">
        <v>56</v>
      </c>
      <c r="T30203">
        <v>35000</v>
      </c>
      <c r="U30203">
        <v>0.2266</v>
      </c>
      <c r="V30203">
        <v>360.58</v>
      </c>
      <c r="W30203">
        <v>0.1399</v>
      </c>
      <c r="X30203">
        <v>15500</v>
      </c>
      <c r="Y30203">
        <v>19</v>
      </c>
    </row>
    <row r="30204" spans="1:25" x14ac:dyDescent="0.35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>
        <v>18247</v>
      </c>
      <c r="K30204" s="1">
        <v>44452</v>
      </c>
      <c r="L30204" t="s">
        <v>30</v>
      </c>
      <c r="M30204" t="str">
        <f>IF(OR(Table134[[#This Row],[loan_status]]="Fully Paid",Table134[[#This Row],[loan_status]]="Current"), "Good Loan", IF(Table134[[#This Row],[loan_status]]="Charged Off", "Bad Loan",""))</f>
        <v>Bad Loan</v>
      </c>
      <c r="N30204" s="1">
        <v>44482</v>
      </c>
      <c r="O30204">
        <v>853825</v>
      </c>
      <c r="P30204" t="s">
        <v>21732</v>
      </c>
      <c r="Q30204" t="s">
        <v>903</v>
      </c>
      <c r="R30204" t="s">
        <v>33</v>
      </c>
      <c r="S30204" t="s">
        <v>56</v>
      </c>
      <c r="T30204">
        <v>47000</v>
      </c>
      <c r="U30204">
        <v>5.9700000000000003E-2</v>
      </c>
      <c r="V30204">
        <v>608.22</v>
      </c>
      <c r="W30204">
        <v>0.16020000000000001</v>
      </c>
      <c r="X30204">
        <v>25000</v>
      </c>
      <c r="Y30204">
        <v>23</v>
      </c>
    </row>
    <row r="30205" spans="1:25" x14ac:dyDescent="0.35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>
        <v>9401</v>
      </c>
      <c r="K30205" s="1">
        <v>44268</v>
      </c>
      <c r="L30205" t="s">
        <v>30</v>
      </c>
      <c r="M30205" t="str">
        <f>IF(OR(Table134[[#This Row],[loan_status]]="Fully Paid",Table134[[#This Row],[loan_status]]="Current"), "Good Loan", IF(Table134[[#This Row],[loan_status]]="Charged Off", "Bad Loan",""))</f>
        <v>Bad Loan</v>
      </c>
      <c r="N30205" s="1">
        <v>44299</v>
      </c>
      <c r="O30205">
        <v>1068377</v>
      </c>
      <c r="P30205" t="s">
        <v>21732</v>
      </c>
      <c r="Q30205" t="s">
        <v>111</v>
      </c>
      <c r="R30205" t="s">
        <v>33</v>
      </c>
      <c r="S30205" t="s">
        <v>56</v>
      </c>
      <c r="T30205">
        <v>37000</v>
      </c>
      <c r="U30205">
        <v>6.2899999999999998E-2</v>
      </c>
      <c r="V30205">
        <v>520.66999999999996</v>
      </c>
      <c r="W30205">
        <v>0.16889999999999999</v>
      </c>
      <c r="X30205">
        <v>21000</v>
      </c>
      <c r="Y30205">
        <v>30</v>
      </c>
    </row>
    <row r="30206" spans="1:25" x14ac:dyDescent="0.35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>
        <v>2792</v>
      </c>
      <c r="K30206" s="1">
        <v>44541</v>
      </c>
      <c r="L30206" t="s">
        <v>30</v>
      </c>
      <c r="M30206" t="str">
        <f>IF(OR(Table134[[#This Row],[loan_status]]="Fully Paid",Table134[[#This Row],[loan_status]]="Current"), "Good Loan", IF(Table134[[#This Row],[loan_status]]="Charged Off", "Bad Loan",""))</f>
        <v>Bad Loan</v>
      </c>
      <c r="N30206" s="1">
        <v>44572</v>
      </c>
      <c r="O30206">
        <v>981399</v>
      </c>
      <c r="P30206" t="s">
        <v>21732</v>
      </c>
      <c r="Q30206" t="s">
        <v>90</v>
      </c>
      <c r="R30206" t="s">
        <v>33</v>
      </c>
      <c r="S30206" t="s">
        <v>56</v>
      </c>
      <c r="T30206">
        <v>34572</v>
      </c>
      <c r="U30206">
        <v>0.2031</v>
      </c>
      <c r="V30206">
        <v>246.33</v>
      </c>
      <c r="W30206">
        <v>0.16589999999999999</v>
      </c>
      <c r="X30206">
        <v>10000</v>
      </c>
      <c r="Y30206">
        <v>8</v>
      </c>
    </row>
    <row r="30207" spans="1:25" x14ac:dyDescent="0.35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>
        <v>5249</v>
      </c>
      <c r="K30207" s="1">
        <v>44481</v>
      </c>
      <c r="L30207" t="s">
        <v>30</v>
      </c>
      <c r="M30207" t="str">
        <f>IF(OR(Table134[[#This Row],[loan_status]]="Fully Paid",Table134[[#This Row],[loan_status]]="Current"), "Good Loan", IF(Table134[[#This Row],[loan_status]]="Charged Off", "Bad Loan",""))</f>
        <v>Bad Loan</v>
      </c>
      <c r="N30207" s="1">
        <v>44512</v>
      </c>
      <c r="O30207">
        <v>1187992</v>
      </c>
      <c r="P30207" t="s">
        <v>21732</v>
      </c>
      <c r="Q30207" t="s">
        <v>374</v>
      </c>
      <c r="R30207" t="s">
        <v>33</v>
      </c>
      <c r="S30207" t="s">
        <v>56</v>
      </c>
      <c r="T30207">
        <v>84000</v>
      </c>
      <c r="U30207">
        <v>0.19259999999999999</v>
      </c>
      <c r="V30207">
        <v>399.97</v>
      </c>
      <c r="W30207">
        <v>0.17269999999999999</v>
      </c>
      <c r="X30207">
        <v>16000</v>
      </c>
      <c r="Y30207">
        <v>16</v>
      </c>
    </row>
    <row r="30208" spans="1:25" x14ac:dyDescent="0.35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>
        <v>2627</v>
      </c>
      <c r="K30208" s="1">
        <v>44327</v>
      </c>
      <c r="L30208" t="s">
        <v>30</v>
      </c>
      <c r="M30208" t="str">
        <f>IF(OR(Table134[[#This Row],[loan_status]]="Fully Paid",Table134[[#This Row],[loan_status]]="Current"), "Good Loan", IF(Table134[[#This Row],[loan_status]]="Charged Off", "Bad Loan",""))</f>
        <v>Bad Loan</v>
      </c>
      <c r="N30208" s="1">
        <v>44358</v>
      </c>
      <c r="O30208">
        <v>675852</v>
      </c>
      <c r="P30208" t="s">
        <v>21732</v>
      </c>
      <c r="Q30208" t="s">
        <v>140</v>
      </c>
      <c r="R30208" t="s">
        <v>33</v>
      </c>
      <c r="S30208" t="s">
        <v>56</v>
      </c>
      <c r="T30208">
        <v>33600</v>
      </c>
      <c r="U30208">
        <v>4.4600000000000001E-2</v>
      </c>
      <c r="V30208">
        <v>239.01</v>
      </c>
      <c r="W30208">
        <v>0.15210000000000001</v>
      </c>
      <c r="X30208">
        <v>10000</v>
      </c>
      <c r="Y30208">
        <v>5</v>
      </c>
    </row>
    <row r="30209" spans="1:25" x14ac:dyDescent="0.35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>
        <v>4370</v>
      </c>
      <c r="K30209" s="1">
        <v>44481</v>
      </c>
      <c r="L30209" t="s">
        <v>30</v>
      </c>
      <c r="M30209" t="str">
        <f>IF(OR(Table134[[#This Row],[loan_status]]="Fully Paid",Table134[[#This Row],[loan_status]]="Current"), "Good Loan", IF(Table134[[#This Row],[loan_status]]="Charged Off", "Bad Loan",""))</f>
        <v>Bad Loan</v>
      </c>
      <c r="N30209" s="1">
        <v>44512</v>
      </c>
      <c r="O30209">
        <v>765452</v>
      </c>
      <c r="P30209" t="s">
        <v>21732</v>
      </c>
      <c r="Q30209" t="s">
        <v>903</v>
      </c>
      <c r="R30209" t="s">
        <v>33</v>
      </c>
      <c r="S30209" t="s">
        <v>56</v>
      </c>
      <c r="T30209">
        <v>19800</v>
      </c>
      <c r="U30209">
        <v>0.12670000000000001</v>
      </c>
      <c r="V30209">
        <v>176.32</v>
      </c>
      <c r="W30209">
        <v>0.16320000000000001</v>
      </c>
      <c r="X30209">
        <v>7200</v>
      </c>
      <c r="Y30209">
        <v>9</v>
      </c>
    </row>
    <row r="30210" spans="1:25" x14ac:dyDescent="0.35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>
        <v>518</v>
      </c>
      <c r="K30210" s="1">
        <v>44358</v>
      </c>
      <c r="L30210" t="s">
        <v>30</v>
      </c>
      <c r="M30210" t="str">
        <f>IF(OR(Table134[[#This Row],[loan_status]]="Fully Paid",Table134[[#This Row],[loan_status]]="Current"), "Good Loan", IF(Table134[[#This Row],[loan_status]]="Charged Off", "Bad Loan",""))</f>
        <v>Bad Loan</v>
      </c>
      <c r="N30210" s="1">
        <v>44388</v>
      </c>
      <c r="O30210">
        <v>944552</v>
      </c>
      <c r="P30210" t="s">
        <v>21732</v>
      </c>
      <c r="Q30210" t="s">
        <v>111</v>
      </c>
      <c r="R30210" t="s">
        <v>33</v>
      </c>
      <c r="S30210" t="s">
        <v>56</v>
      </c>
      <c r="T30210">
        <v>21600</v>
      </c>
      <c r="U30210">
        <v>0.18609999999999999</v>
      </c>
      <c r="V30210">
        <v>185.96</v>
      </c>
      <c r="W30210">
        <v>0.16889999999999999</v>
      </c>
      <c r="X30210">
        <v>7500</v>
      </c>
      <c r="Y30210">
        <v>4</v>
      </c>
    </row>
    <row r="30211" spans="1:25" x14ac:dyDescent="0.35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>
        <v>19908</v>
      </c>
      <c r="K30211" s="1">
        <v>44482</v>
      </c>
      <c r="L30211" t="s">
        <v>30</v>
      </c>
      <c r="M30211" t="str">
        <f>IF(OR(Table134[[#This Row],[loan_status]]="Fully Paid",Table134[[#This Row],[loan_status]]="Current"), "Good Loan", IF(Table134[[#This Row],[loan_status]]="Charged Off", "Bad Loan",""))</f>
        <v>Bad Loan</v>
      </c>
      <c r="N30211" s="1">
        <v>44513</v>
      </c>
      <c r="O30211">
        <v>748682</v>
      </c>
      <c r="P30211" t="s">
        <v>21732</v>
      </c>
      <c r="Q30211" t="s">
        <v>613</v>
      </c>
      <c r="R30211" t="s">
        <v>33</v>
      </c>
      <c r="S30211" t="s">
        <v>56</v>
      </c>
      <c r="T30211">
        <v>75000</v>
      </c>
      <c r="U30211">
        <v>0.18240000000000001</v>
      </c>
      <c r="V30211">
        <v>524.05999999999995</v>
      </c>
      <c r="W30211">
        <v>0.1719</v>
      </c>
      <c r="X30211">
        <v>21000</v>
      </c>
      <c r="Y30211">
        <v>13</v>
      </c>
    </row>
    <row r="30212" spans="1:25" x14ac:dyDescent="0.35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>
        <v>9045</v>
      </c>
      <c r="K30212" s="1">
        <v>44511</v>
      </c>
      <c r="L30212" t="s">
        <v>30</v>
      </c>
      <c r="M30212" t="str">
        <f>IF(OR(Table134[[#This Row],[loan_status]]="Fully Paid",Table134[[#This Row],[loan_status]]="Current"), "Good Loan", IF(Table134[[#This Row],[loan_status]]="Charged Off", "Bad Loan",""))</f>
        <v>Bad Loan</v>
      </c>
      <c r="N30212" s="1">
        <v>44541</v>
      </c>
      <c r="O30212">
        <v>744729</v>
      </c>
      <c r="P30212" t="s">
        <v>21732</v>
      </c>
      <c r="Q30212" t="s">
        <v>871</v>
      </c>
      <c r="R30212" t="s">
        <v>33</v>
      </c>
      <c r="S30212" t="s">
        <v>56</v>
      </c>
      <c r="T30212">
        <v>76000</v>
      </c>
      <c r="U30212">
        <v>0.22550000000000001</v>
      </c>
      <c r="V30212">
        <v>198.05</v>
      </c>
      <c r="W30212">
        <v>0.16819999999999999</v>
      </c>
      <c r="X30212">
        <v>8000</v>
      </c>
      <c r="Y30212">
        <v>45</v>
      </c>
    </row>
    <row r="30213" spans="1:25" x14ac:dyDescent="0.35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>
        <v>4212</v>
      </c>
      <c r="K30213" s="1">
        <v>44239</v>
      </c>
      <c r="L30213" t="s">
        <v>30</v>
      </c>
      <c r="M30213" t="str">
        <f>IF(OR(Table134[[#This Row],[loan_status]]="Fully Paid",Table134[[#This Row],[loan_status]]="Current"), "Good Loan", IF(Table134[[#This Row],[loan_status]]="Charged Off", "Bad Loan",""))</f>
        <v>Bad Loan</v>
      </c>
      <c r="N30213" s="1">
        <v>44267</v>
      </c>
      <c r="O30213">
        <v>873464</v>
      </c>
      <c r="P30213" t="s">
        <v>21732</v>
      </c>
      <c r="Q30213" t="s">
        <v>613</v>
      </c>
      <c r="R30213" t="s">
        <v>33</v>
      </c>
      <c r="S30213" t="s">
        <v>56</v>
      </c>
      <c r="T30213">
        <v>25000</v>
      </c>
      <c r="U30213">
        <v>2.8799999999999999E-2</v>
      </c>
      <c r="V30213">
        <v>324.07</v>
      </c>
      <c r="W30213">
        <v>0.1714</v>
      </c>
      <c r="X30213">
        <v>13000</v>
      </c>
      <c r="Y30213">
        <v>8</v>
      </c>
    </row>
    <row r="30214" spans="1:25" x14ac:dyDescent="0.35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>
        <v>9128</v>
      </c>
      <c r="K30214" s="1">
        <v>44208</v>
      </c>
      <c r="L30214" t="s">
        <v>30</v>
      </c>
      <c r="M30214" t="str">
        <f>IF(OR(Table134[[#This Row],[loan_status]]="Fully Paid",Table134[[#This Row],[loan_status]]="Current"), "Good Loan", IF(Table134[[#This Row],[loan_status]]="Charged Off", "Bad Loan",""))</f>
        <v>Bad Loan</v>
      </c>
      <c r="N30214" s="1">
        <v>44239</v>
      </c>
      <c r="O30214">
        <v>776546</v>
      </c>
      <c r="P30214" t="s">
        <v>21732</v>
      </c>
      <c r="Q30214" t="s">
        <v>3348</v>
      </c>
      <c r="R30214" t="s">
        <v>33</v>
      </c>
      <c r="S30214" t="s">
        <v>56</v>
      </c>
      <c r="T30214">
        <v>75000</v>
      </c>
      <c r="U30214">
        <v>0.2301</v>
      </c>
      <c r="V30214">
        <v>662.77</v>
      </c>
      <c r="W30214">
        <v>0.20030000000000001</v>
      </c>
      <c r="X30214">
        <v>25000</v>
      </c>
      <c r="Y30214">
        <v>22</v>
      </c>
    </row>
    <row r="30215" spans="1:25" x14ac:dyDescent="0.35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>
        <v>10054</v>
      </c>
      <c r="K30215" s="1">
        <v>44483</v>
      </c>
      <c r="L30215" t="s">
        <v>30</v>
      </c>
      <c r="M30215" t="str">
        <f>IF(OR(Table134[[#This Row],[loan_status]]="Fully Paid",Table134[[#This Row],[loan_status]]="Current"), "Good Loan", IF(Table134[[#This Row],[loan_status]]="Charged Off", "Bad Loan",""))</f>
        <v>Bad Loan</v>
      </c>
      <c r="N30215" s="1">
        <v>44514</v>
      </c>
      <c r="O30215">
        <v>908159</v>
      </c>
      <c r="P30215" t="s">
        <v>21732</v>
      </c>
      <c r="Q30215" t="s">
        <v>374</v>
      </c>
      <c r="R30215" t="s">
        <v>33</v>
      </c>
      <c r="S30215" t="s">
        <v>56</v>
      </c>
      <c r="T30215">
        <v>60000</v>
      </c>
      <c r="U30215">
        <v>8.3799999999999999E-2</v>
      </c>
      <c r="V30215">
        <v>239.38</v>
      </c>
      <c r="W30215">
        <v>0.15279999999999999</v>
      </c>
      <c r="X30215">
        <v>10000</v>
      </c>
      <c r="Y30215">
        <v>19</v>
      </c>
    </row>
    <row r="30216" spans="1:25" x14ac:dyDescent="0.35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>
        <v>5327</v>
      </c>
      <c r="K30216" s="1">
        <v>44540</v>
      </c>
      <c r="L30216" t="s">
        <v>39</v>
      </c>
      <c r="M30216" t="str">
        <f>IF(OR(Table134[[#This Row],[loan_status]]="Fully Paid",Table134[[#This Row],[loan_status]]="Current"), "Good Loan", IF(Table134[[#This Row],[loan_status]]="Charged Off", "Bad Loan",""))</f>
        <v>Good Loan</v>
      </c>
      <c r="N30216" s="1">
        <v>44571</v>
      </c>
      <c r="O30216">
        <v>778500</v>
      </c>
      <c r="P30216" t="s">
        <v>21732</v>
      </c>
      <c r="Q30216" t="s">
        <v>100</v>
      </c>
      <c r="R30216" t="s">
        <v>33</v>
      </c>
      <c r="S30216" t="s">
        <v>56</v>
      </c>
      <c r="T30216">
        <v>65000</v>
      </c>
      <c r="U30216">
        <v>0.19</v>
      </c>
      <c r="V30216">
        <v>102.89</v>
      </c>
      <c r="W30216">
        <v>6.1699999999999998E-2</v>
      </c>
      <c r="X30216">
        <v>7000</v>
      </c>
      <c r="Y30216">
        <v>53</v>
      </c>
    </row>
    <row r="30217" spans="1:25" x14ac:dyDescent="0.35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>
        <v>13279</v>
      </c>
      <c r="K30217" s="1">
        <v>44268</v>
      </c>
      <c r="L30217" t="s">
        <v>39</v>
      </c>
      <c r="M30217" t="str">
        <f>IF(OR(Table134[[#This Row],[loan_status]]="Fully Paid",Table134[[#This Row],[loan_status]]="Current"), "Good Loan", IF(Table134[[#This Row],[loan_status]]="Charged Off", "Bad Loan",""))</f>
        <v>Good Loan</v>
      </c>
      <c r="N30217" s="1">
        <v>44299</v>
      </c>
      <c r="O30217">
        <v>769790</v>
      </c>
      <c r="P30217" t="s">
        <v>21732</v>
      </c>
      <c r="Q30217" t="s">
        <v>94</v>
      </c>
      <c r="R30217" t="s">
        <v>33</v>
      </c>
      <c r="S30217" t="s">
        <v>56</v>
      </c>
      <c r="T30217">
        <v>74265</v>
      </c>
      <c r="U30217">
        <v>0.1065</v>
      </c>
      <c r="V30217">
        <v>230.83</v>
      </c>
      <c r="W30217">
        <v>5.79E-2</v>
      </c>
      <c r="X30217">
        <v>12000</v>
      </c>
      <c r="Y30217">
        <v>30</v>
      </c>
    </row>
    <row r="30218" spans="1:25" x14ac:dyDescent="0.35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>
        <v>4301</v>
      </c>
      <c r="K30218" s="1">
        <v>44361</v>
      </c>
      <c r="L30218" t="s">
        <v>39</v>
      </c>
      <c r="M30218" t="str">
        <f>IF(OR(Table134[[#This Row],[loan_status]]="Fully Paid",Table134[[#This Row],[loan_status]]="Current"), "Good Loan", IF(Table134[[#This Row],[loan_status]]="Charged Off", "Bad Loan",""))</f>
        <v>Good Loan</v>
      </c>
      <c r="N30218" s="1">
        <v>44391</v>
      </c>
      <c r="O30218">
        <v>944157</v>
      </c>
      <c r="P30218" t="s">
        <v>21732</v>
      </c>
      <c r="Q30218" t="s">
        <v>84</v>
      </c>
      <c r="R30218" t="s">
        <v>33</v>
      </c>
      <c r="S30218" t="s">
        <v>56</v>
      </c>
      <c r="T30218">
        <v>67200</v>
      </c>
      <c r="U30218">
        <v>0.25109999999999999</v>
      </c>
      <c r="V30218">
        <v>74.349999999999994</v>
      </c>
      <c r="W30218">
        <v>9.9900000000000003E-2</v>
      </c>
      <c r="X30218">
        <v>3500</v>
      </c>
      <c r="Y30218">
        <v>24</v>
      </c>
    </row>
    <row r="30219" spans="1:25" x14ac:dyDescent="0.35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>
        <v>12138</v>
      </c>
      <c r="K30219" s="1">
        <v>44513</v>
      </c>
      <c r="L30219" t="s">
        <v>39</v>
      </c>
      <c r="M30219" t="str">
        <f>IF(OR(Table134[[#This Row],[loan_status]]="Fully Paid",Table134[[#This Row],[loan_status]]="Current"), "Good Loan", IF(Table134[[#This Row],[loan_status]]="Charged Off", "Bad Loan",""))</f>
        <v>Good Loan</v>
      </c>
      <c r="N30219" s="1">
        <v>44543</v>
      </c>
      <c r="O30219">
        <v>1227445</v>
      </c>
      <c r="P30219" t="s">
        <v>21732</v>
      </c>
      <c r="Q30219" t="s">
        <v>84</v>
      </c>
      <c r="R30219" t="s">
        <v>33</v>
      </c>
      <c r="S30219" t="s">
        <v>56</v>
      </c>
      <c r="T30219">
        <v>42000</v>
      </c>
      <c r="U30219">
        <v>2.0299999999999999E-2</v>
      </c>
      <c r="V30219">
        <v>220.51</v>
      </c>
      <c r="W30219">
        <v>9.9099999999999994E-2</v>
      </c>
      <c r="X30219">
        <v>10400</v>
      </c>
      <c r="Y30219">
        <v>14</v>
      </c>
    </row>
    <row r="30220" spans="1:25" x14ac:dyDescent="0.35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>
        <v>25560</v>
      </c>
      <c r="K30220" s="1">
        <v>44514</v>
      </c>
      <c r="L30220" t="s">
        <v>39</v>
      </c>
      <c r="M30220" t="str">
        <f>IF(OR(Table134[[#This Row],[loan_status]]="Fully Paid",Table134[[#This Row],[loan_status]]="Current"), "Good Loan", IF(Table134[[#This Row],[loan_status]]="Charged Off", "Bad Loan",""))</f>
        <v>Good Loan</v>
      </c>
      <c r="N30220" s="1">
        <v>44544</v>
      </c>
      <c r="O30220">
        <v>991259</v>
      </c>
      <c r="P30220" t="s">
        <v>21732</v>
      </c>
      <c r="Q30220" t="s">
        <v>74</v>
      </c>
      <c r="R30220" t="s">
        <v>33</v>
      </c>
      <c r="S30220" t="s">
        <v>56</v>
      </c>
      <c r="T30220">
        <v>80000</v>
      </c>
      <c r="U30220">
        <v>0.1389</v>
      </c>
      <c r="V30220">
        <v>439.76</v>
      </c>
      <c r="W30220">
        <v>0.1149</v>
      </c>
      <c r="X30220">
        <v>20000</v>
      </c>
      <c r="Y30220">
        <v>26</v>
      </c>
    </row>
    <row r="30221" spans="1:25" x14ac:dyDescent="0.35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>
        <v>21229</v>
      </c>
      <c r="K30221" s="1">
        <v>44208</v>
      </c>
      <c r="L30221" t="s">
        <v>39</v>
      </c>
      <c r="M30221" t="str">
        <f>IF(OR(Table134[[#This Row],[loan_status]]="Fully Paid",Table134[[#This Row],[loan_status]]="Current"), "Good Loan", IF(Table134[[#This Row],[loan_status]]="Charged Off", "Bad Loan",""))</f>
        <v>Good Loan</v>
      </c>
      <c r="N30221" s="1">
        <v>44239</v>
      </c>
      <c r="O30221">
        <v>1029638</v>
      </c>
      <c r="P30221" t="s">
        <v>21732</v>
      </c>
      <c r="Q30221" t="s">
        <v>74</v>
      </c>
      <c r="R30221" t="s">
        <v>33</v>
      </c>
      <c r="S30221" t="s">
        <v>56</v>
      </c>
      <c r="T30221">
        <v>85000</v>
      </c>
      <c r="U30221">
        <v>0.06</v>
      </c>
      <c r="V30221">
        <v>461.74</v>
      </c>
      <c r="W30221">
        <v>0.1149</v>
      </c>
      <c r="X30221">
        <v>21000</v>
      </c>
      <c r="Y30221">
        <v>45</v>
      </c>
    </row>
    <row r="30222" spans="1:25" x14ac:dyDescent="0.35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>
        <v>44321</v>
      </c>
      <c r="K30222" s="1">
        <v>44544</v>
      </c>
      <c r="L30222" t="s">
        <v>39</v>
      </c>
      <c r="M30222" t="str">
        <f>IF(OR(Table134[[#This Row],[loan_status]]="Fully Paid",Table134[[#This Row],[loan_status]]="Current"), "Good Loan", IF(Table134[[#This Row],[loan_status]]="Charged Off", "Bad Loan",""))</f>
        <v>Good Loan</v>
      </c>
      <c r="N30222" s="1">
        <v>44575</v>
      </c>
      <c r="O30222">
        <v>1247139</v>
      </c>
      <c r="P30222" t="s">
        <v>21732</v>
      </c>
      <c r="Q30222" t="s">
        <v>76</v>
      </c>
      <c r="R30222" t="s">
        <v>33</v>
      </c>
      <c r="S30222" t="s">
        <v>56</v>
      </c>
      <c r="T30222">
        <v>280000</v>
      </c>
      <c r="U30222">
        <v>7.8700000000000006E-2</v>
      </c>
      <c r="V30222">
        <v>773.44</v>
      </c>
      <c r="W30222">
        <v>0.1171</v>
      </c>
      <c r="X30222">
        <v>35000</v>
      </c>
      <c r="Y30222">
        <v>25</v>
      </c>
    </row>
    <row r="30223" spans="1:25" x14ac:dyDescent="0.35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>
        <v>11499</v>
      </c>
      <c r="K30223" s="1">
        <v>44267</v>
      </c>
      <c r="L30223" t="s">
        <v>39</v>
      </c>
      <c r="M30223" t="str">
        <f>IF(OR(Table134[[#This Row],[loan_status]]="Fully Paid",Table134[[#This Row],[loan_status]]="Current"), "Good Loan", IF(Table134[[#This Row],[loan_status]]="Charged Off", "Bad Loan",""))</f>
        <v>Good Loan</v>
      </c>
      <c r="N30223" s="1">
        <v>44298</v>
      </c>
      <c r="O30223">
        <v>710930</v>
      </c>
      <c r="P30223" t="s">
        <v>21732</v>
      </c>
      <c r="Q30223" t="s">
        <v>50</v>
      </c>
      <c r="R30223" t="s">
        <v>33</v>
      </c>
      <c r="S30223" t="s">
        <v>56</v>
      </c>
      <c r="T30223">
        <v>55000</v>
      </c>
      <c r="U30223">
        <v>1.11E-2</v>
      </c>
      <c r="V30223">
        <v>216.18</v>
      </c>
      <c r="W30223">
        <v>0.1075</v>
      </c>
      <c r="X30223">
        <v>10000</v>
      </c>
      <c r="Y30223">
        <v>25</v>
      </c>
    </row>
    <row r="30224" spans="1:25" x14ac:dyDescent="0.35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>
        <v>11649</v>
      </c>
      <c r="K30224" s="1">
        <v>44270</v>
      </c>
      <c r="L30224" t="s">
        <v>39</v>
      </c>
      <c r="M30224" t="str">
        <f>IF(OR(Table134[[#This Row],[loan_status]]="Fully Paid",Table134[[#This Row],[loan_status]]="Current"), "Good Loan", IF(Table134[[#This Row],[loan_status]]="Charged Off", "Bad Loan",""))</f>
        <v>Good Loan</v>
      </c>
      <c r="N30224" s="1">
        <v>44301</v>
      </c>
      <c r="O30224">
        <v>719917</v>
      </c>
      <c r="P30224" t="s">
        <v>21732</v>
      </c>
      <c r="Q30224" t="s">
        <v>50</v>
      </c>
      <c r="R30224" t="s">
        <v>33</v>
      </c>
      <c r="S30224" t="s">
        <v>56</v>
      </c>
      <c r="T30224">
        <v>110000</v>
      </c>
      <c r="U30224">
        <v>0</v>
      </c>
      <c r="V30224">
        <v>194.57</v>
      </c>
      <c r="W30224">
        <v>0.1075</v>
      </c>
      <c r="X30224">
        <v>9000</v>
      </c>
      <c r="Y30224">
        <v>9</v>
      </c>
    </row>
    <row r="30225" spans="1:25" x14ac:dyDescent="0.35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>
        <v>22025</v>
      </c>
      <c r="K30225" s="1">
        <v>44300</v>
      </c>
      <c r="L30225" t="s">
        <v>39</v>
      </c>
      <c r="M30225" t="str">
        <f>IF(OR(Table134[[#This Row],[loan_status]]="Fully Paid",Table134[[#This Row],[loan_status]]="Current"), "Good Loan", IF(Table134[[#This Row],[loan_status]]="Charged Off", "Bad Loan",""))</f>
        <v>Good Loan</v>
      </c>
      <c r="N30225" s="1">
        <v>44330</v>
      </c>
      <c r="O30225">
        <v>1278503</v>
      </c>
      <c r="P30225" t="s">
        <v>21732</v>
      </c>
      <c r="Q30225" t="s">
        <v>76</v>
      </c>
      <c r="R30225" t="s">
        <v>33</v>
      </c>
      <c r="S30225" t="s">
        <v>56</v>
      </c>
      <c r="T30225">
        <v>40000</v>
      </c>
      <c r="U30225">
        <v>2.1000000000000001E-2</v>
      </c>
      <c r="V30225">
        <v>397.77</v>
      </c>
      <c r="W30225">
        <v>0.1171</v>
      </c>
      <c r="X30225">
        <v>18000</v>
      </c>
      <c r="Y30225">
        <v>11</v>
      </c>
    </row>
    <row r="30226" spans="1:25" x14ac:dyDescent="0.35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>
        <v>25239</v>
      </c>
      <c r="K30226" s="1">
        <v>44421</v>
      </c>
      <c r="L30226" t="s">
        <v>39</v>
      </c>
      <c r="M30226" t="str">
        <f>IF(OR(Table134[[#This Row],[loan_status]]="Fully Paid",Table134[[#This Row],[loan_status]]="Current"), "Good Loan", IF(Table134[[#This Row],[loan_status]]="Charged Off", "Bad Loan",""))</f>
        <v>Good Loan</v>
      </c>
      <c r="N30226" s="1">
        <v>44452</v>
      </c>
      <c r="O30226">
        <v>1005534</v>
      </c>
      <c r="P30226" t="s">
        <v>21732</v>
      </c>
      <c r="Q30226" t="s">
        <v>76</v>
      </c>
      <c r="R30226" t="s">
        <v>33</v>
      </c>
      <c r="S30226" t="s">
        <v>56</v>
      </c>
      <c r="T30226">
        <v>64000</v>
      </c>
      <c r="U30226">
        <v>1.5900000000000001E-2</v>
      </c>
      <c r="V30226">
        <v>460.3</v>
      </c>
      <c r="W30226">
        <v>0.1099</v>
      </c>
      <c r="X30226">
        <v>30000</v>
      </c>
      <c r="Y30226">
        <v>22</v>
      </c>
    </row>
    <row r="30227" spans="1:25" x14ac:dyDescent="0.35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>
        <v>25823</v>
      </c>
      <c r="K30227" s="1">
        <v>44423</v>
      </c>
      <c r="L30227" t="s">
        <v>39</v>
      </c>
      <c r="M30227" t="str">
        <f>IF(OR(Table134[[#This Row],[loan_status]]="Fully Paid",Table134[[#This Row],[loan_status]]="Current"), "Good Loan", IF(Table134[[#This Row],[loan_status]]="Charged Off", "Bad Loan",""))</f>
        <v>Good Loan</v>
      </c>
      <c r="N30227" s="1">
        <v>44454</v>
      </c>
      <c r="O30227">
        <v>918533</v>
      </c>
      <c r="P30227" t="s">
        <v>21732</v>
      </c>
      <c r="Q30227" t="s">
        <v>74</v>
      </c>
      <c r="R30227" t="s">
        <v>33</v>
      </c>
      <c r="S30227" t="s">
        <v>56</v>
      </c>
      <c r="T30227">
        <v>86400</v>
      </c>
      <c r="U30227">
        <v>0.1061</v>
      </c>
      <c r="V30227">
        <v>432.26</v>
      </c>
      <c r="W30227">
        <v>0.1074</v>
      </c>
      <c r="X30227">
        <v>20000</v>
      </c>
      <c r="Y30227">
        <v>20</v>
      </c>
    </row>
    <row r="30228" spans="1:25" x14ac:dyDescent="0.35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>
        <v>17767</v>
      </c>
      <c r="K30228" s="1">
        <v>44453</v>
      </c>
      <c r="L30228" t="s">
        <v>39</v>
      </c>
      <c r="M30228" t="str">
        <f>IF(OR(Table134[[#This Row],[loan_status]]="Fully Paid",Table134[[#This Row],[loan_status]]="Current"), "Good Loan", IF(Table134[[#This Row],[loan_status]]="Charged Off", "Bad Loan",""))</f>
        <v>Good Loan</v>
      </c>
      <c r="N30228" s="1">
        <v>44483</v>
      </c>
      <c r="O30228">
        <v>1228524</v>
      </c>
      <c r="P30228" t="s">
        <v>21732</v>
      </c>
      <c r="Q30228" t="s">
        <v>50</v>
      </c>
      <c r="R30228" t="s">
        <v>33</v>
      </c>
      <c r="S30228" t="s">
        <v>56</v>
      </c>
      <c r="T30228">
        <v>200000</v>
      </c>
      <c r="U30228">
        <v>4.4299999999999999E-2</v>
      </c>
      <c r="V30228">
        <v>323.52999999999997</v>
      </c>
      <c r="W30228">
        <v>0.1065</v>
      </c>
      <c r="X30228">
        <v>15000</v>
      </c>
      <c r="Y30228">
        <v>27</v>
      </c>
    </row>
    <row r="30229" spans="1:25" x14ac:dyDescent="0.35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>
        <v>18529</v>
      </c>
      <c r="K30229" s="1">
        <v>44330</v>
      </c>
      <c r="L30229" t="s">
        <v>39</v>
      </c>
      <c r="M30229" t="str">
        <f>IF(OR(Table134[[#This Row],[loan_status]]="Fully Paid",Table134[[#This Row],[loan_status]]="Current"), "Good Loan", IF(Table134[[#This Row],[loan_status]]="Charged Off", "Bad Loan",""))</f>
        <v>Good Loan</v>
      </c>
      <c r="N30229" s="1">
        <v>44361</v>
      </c>
      <c r="O30229">
        <v>1224535</v>
      </c>
      <c r="P30229" t="s">
        <v>21732</v>
      </c>
      <c r="Q30229" t="s">
        <v>76</v>
      </c>
      <c r="R30229" t="s">
        <v>33</v>
      </c>
      <c r="S30229" t="s">
        <v>56</v>
      </c>
      <c r="T30229">
        <v>45000</v>
      </c>
      <c r="U30229">
        <v>0.20799999999999999</v>
      </c>
      <c r="V30229">
        <v>331.48</v>
      </c>
      <c r="W30229">
        <v>0.1171</v>
      </c>
      <c r="X30229">
        <v>15000</v>
      </c>
      <c r="Y30229">
        <v>18</v>
      </c>
    </row>
    <row r="30230" spans="1:25" x14ac:dyDescent="0.35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>
        <v>32688</v>
      </c>
      <c r="K30230" s="1">
        <v>44481</v>
      </c>
      <c r="L30230" t="s">
        <v>39</v>
      </c>
      <c r="M30230" t="str">
        <f>IF(OR(Table134[[#This Row],[loan_status]]="Fully Paid",Table134[[#This Row],[loan_status]]="Current"), "Good Loan", IF(Table134[[#This Row],[loan_status]]="Charged Off", "Bad Loan",""))</f>
        <v>Good Loan</v>
      </c>
      <c r="N30230" s="1">
        <v>44512</v>
      </c>
      <c r="O30230">
        <v>1104434</v>
      </c>
      <c r="P30230" t="s">
        <v>21732</v>
      </c>
      <c r="Q30230" t="s">
        <v>74</v>
      </c>
      <c r="R30230" t="s">
        <v>33</v>
      </c>
      <c r="S30230" t="s">
        <v>56</v>
      </c>
      <c r="T30230">
        <v>65000</v>
      </c>
      <c r="U30230">
        <v>2.0500000000000001E-2</v>
      </c>
      <c r="V30230">
        <v>658</v>
      </c>
      <c r="W30230">
        <v>0.1242</v>
      </c>
      <c r="X30230">
        <v>29300</v>
      </c>
      <c r="Y30230">
        <v>30</v>
      </c>
    </row>
    <row r="30231" spans="1:25" x14ac:dyDescent="0.35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>
        <v>18815</v>
      </c>
      <c r="K30231" s="1">
        <v>44515</v>
      </c>
      <c r="L30231" t="s">
        <v>39</v>
      </c>
      <c r="M30231" t="str">
        <f>IF(OR(Table134[[#This Row],[loan_status]]="Fully Paid",Table134[[#This Row],[loan_status]]="Current"), "Good Loan", IF(Table134[[#This Row],[loan_status]]="Charged Off", "Bad Loan",""))</f>
        <v>Good Loan</v>
      </c>
      <c r="N30231" s="1">
        <v>44545</v>
      </c>
      <c r="O30231">
        <v>777647</v>
      </c>
      <c r="P30231" t="s">
        <v>21732</v>
      </c>
      <c r="Q30231" t="s">
        <v>74</v>
      </c>
      <c r="R30231" t="s">
        <v>33</v>
      </c>
      <c r="S30231" t="s">
        <v>56</v>
      </c>
      <c r="T30231">
        <v>55000</v>
      </c>
      <c r="U30231">
        <v>0.15509999999999999</v>
      </c>
      <c r="V30231">
        <v>313.33</v>
      </c>
      <c r="W30231">
        <v>9.9900000000000003E-2</v>
      </c>
      <c r="X30231">
        <v>24250</v>
      </c>
      <c r="Y30231">
        <v>47</v>
      </c>
    </row>
    <row r="30232" spans="1:25" x14ac:dyDescent="0.35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>
        <v>33180</v>
      </c>
      <c r="K30232" s="1">
        <v>44301</v>
      </c>
      <c r="L30232" t="s">
        <v>39</v>
      </c>
      <c r="M30232" t="str">
        <f>IF(OR(Table134[[#This Row],[loan_status]]="Fully Paid",Table134[[#This Row],[loan_status]]="Current"), "Good Loan", IF(Table134[[#This Row],[loan_status]]="Charged Off", "Bad Loan",""))</f>
        <v>Good Loan</v>
      </c>
      <c r="N30232" s="1">
        <v>44331</v>
      </c>
      <c r="O30232">
        <v>736573</v>
      </c>
      <c r="P30232" t="s">
        <v>21732</v>
      </c>
      <c r="Q30232" t="s">
        <v>71</v>
      </c>
      <c r="R30232" t="s">
        <v>33</v>
      </c>
      <c r="S30232" t="s">
        <v>56</v>
      </c>
      <c r="T30232">
        <v>162000</v>
      </c>
      <c r="U30232">
        <v>0.16389999999999999</v>
      </c>
      <c r="V30232">
        <v>554.35</v>
      </c>
      <c r="W30232">
        <v>0.1186</v>
      </c>
      <c r="X30232">
        <v>25000</v>
      </c>
      <c r="Y30232">
        <v>40</v>
      </c>
    </row>
    <row r="30233" spans="1:25" x14ac:dyDescent="0.35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>
        <v>21868</v>
      </c>
      <c r="K30233" s="1">
        <v>44243</v>
      </c>
      <c r="L30233" t="s">
        <v>39</v>
      </c>
      <c r="M30233" t="str">
        <f>IF(OR(Table134[[#This Row],[loan_status]]="Fully Paid",Table134[[#This Row],[loan_status]]="Current"), "Good Loan", IF(Table134[[#This Row],[loan_status]]="Charged Off", "Bad Loan",""))</f>
        <v>Good Loan</v>
      </c>
      <c r="N30233" s="1">
        <v>44271</v>
      </c>
      <c r="O30233">
        <v>1006418</v>
      </c>
      <c r="P30233" t="s">
        <v>21732</v>
      </c>
      <c r="Q30233" t="s">
        <v>76</v>
      </c>
      <c r="R30233" t="s">
        <v>33</v>
      </c>
      <c r="S30233" t="s">
        <v>56</v>
      </c>
      <c r="T30233">
        <v>140000</v>
      </c>
      <c r="U30233">
        <v>0.1389</v>
      </c>
      <c r="V30233">
        <v>365.19</v>
      </c>
      <c r="W30233">
        <v>0.1099</v>
      </c>
      <c r="X30233">
        <v>16800</v>
      </c>
      <c r="Y30233">
        <v>28</v>
      </c>
    </row>
    <row r="30234" spans="1:25" x14ac:dyDescent="0.35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>
        <v>43963</v>
      </c>
      <c r="K30234" s="1">
        <v>44330</v>
      </c>
      <c r="L30234" t="s">
        <v>39</v>
      </c>
      <c r="M30234" t="str">
        <f>IF(OR(Table134[[#This Row],[loan_status]]="Fully Paid",Table134[[#This Row],[loan_status]]="Current"), "Good Loan", IF(Table134[[#This Row],[loan_status]]="Charged Off", "Bad Loan",""))</f>
        <v>Good Loan</v>
      </c>
      <c r="N30234" s="1">
        <v>44361</v>
      </c>
      <c r="O30234">
        <v>1222745</v>
      </c>
      <c r="P30234" t="s">
        <v>21732</v>
      </c>
      <c r="Q30234" t="s">
        <v>71</v>
      </c>
      <c r="R30234" t="s">
        <v>33</v>
      </c>
      <c r="S30234" t="s">
        <v>56</v>
      </c>
      <c r="T30234">
        <v>66000</v>
      </c>
      <c r="U30234">
        <v>0.20200000000000001</v>
      </c>
      <c r="V30234">
        <v>790.82</v>
      </c>
      <c r="W30234">
        <v>0.12690000000000001</v>
      </c>
      <c r="X30234">
        <v>35000</v>
      </c>
      <c r="Y30234">
        <v>43</v>
      </c>
    </row>
    <row r="30235" spans="1:25" x14ac:dyDescent="0.35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>
        <v>10556</v>
      </c>
      <c r="K30235" s="1">
        <v>44327</v>
      </c>
      <c r="L30235" t="s">
        <v>39</v>
      </c>
      <c r="M30235" t="str">
        <f>IF(OR(Table134[[#This Row],[loan_status]]="Fully Paid",Table134[[#This Row],[loan_status]]="Current"), "Good Loan", IF(Table134[[#This Row],[loan_status]]="Charged Off", "Bad Loan",""))</f>
        <v>Good Loan</v>
      </c>
      <c r="N30235" s="1">
        <v>44358</v>
      </c>
      <c r="O30235">
        <v>756886</v>
      </c>
      <c r="P30235" t="s">
        <v>21732</v>
      </c>
      <c r="Q30235" t="s">
        <v>74</v>
      </c>
      <c r="R30235" t="s">
        <v>33</v>
      </c>
      <c r="S30235" t="s">
        <v>56</v>
      </c>
      <c r="T30235">
        <v>110000</v>
      </c>
      <c r="U30235">
        <v>0.2369</v>
      </c>
      <c r="V30235">
        <v>219.88</v>
      </c>
      <c r="W30235">
        <v>0.1149</v>
      </c>
      <c r="X30235">
        <v>10000</v>
      </c>
      <c r="Y30235">
        <v>47</v>
      </c>
    </row>
    <row r="30236" spans="1:25" x14ac:dyDescent="0.35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>
        <v>17870</v>
      </c>
      <c r="K30236" s="1">
        <v>44211</v>
      </c>
      <c r="L30236" t="s">
        <v>39</v>
      </c>
      <c r="M30236" t="str">
        <f>IF(OR(Table134[[#This Row],[loan_status]]="Fully Paid",Table134[[#This Row],[loan_status]]="Current"), "Good Loan", IF(Table134[[#This Row],[loan_status]]="Charged Off", "Bad Loan",""))</f>
        <v>Good Loan</v>
      </c>
      <c r="N30236" s="1">
        <v>44242</v>
      </c>
      <c r="O30236">
        <v>776929</v>
      </c>
      <c r="P30236" t="s">
        <v>21732</v>
      </c>
      <c r="Q30236" t="s">
        <v>74</v>
      </c>
      <c r="R30236" t="s">
        <v>33</v>
      </c>
      <c r="S30236" t="s">
        <v>56</v>
      </c>
      <c r="T30236">
        <v>43000</v>
      </c>
      <c r="U30236">
        <v>0.1691</v>
      </c>
      <c r="V30236">
        <v>300.05</v>
      </c>
      <c r="W30236">
        <v>9.9900000000000003E-2</v>
      </c>
      <c r="X30236">
        <v>22750</v>
      </c>
      <c r="Y30236">
        <v>22</v>
      </c>
    </row>
    <row r="30237" spans="1:25" x14ac:dyDescent="0.35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>
        <v>15477</v>
      </c>
      <c r="K30237" s="1">
        <v>44210</v>
      </c>
      <c r="L30237" t="s">
        <v>39</v>
      </c>
      <c r="M30237" t="str">
        <f>IF(OR(Table134[[#This Row],[loan_status]]="Fully Paid",Table134[[#This Row],[loan_status]]="Current"), "Good Loan", IF(Table134[[#This Row],[loan_status]]="Charged Off", "Bad Loan",""))</f>
        <v>Good Loan</v>
      </c>
      <c r="N30237" s="1">
        <v>44241</v>
      </c>
      <c r="O30237">
        <v>787616</v>
      </c>
      <c r="P30237" t="s">
        <v>21732</v>
      </c>
      <c r="Q30237" t="s">
        <v>74</v>
      </c>
      <c r="R30237" t="s">
        <v>33</v>
      </c>
      <c r="S30237" t="s">
        <v>56</v>
      </c>
      <c r="T30237">
        <v>110004</v>
      </c>
      <c r="U30237">
        <v>3.3E-3</v>
      </c>
      <c r="V30237">
        <v>268.72000000000003</v>
      </c>
      <c r="W30237">
        <v>9.9900000000000003E-2</v>
      </c>
      <c r="X30237">
        <v>18000</v>
      </c>
      <c r="Y30237">
        <v>23</v>
      </c>
    </row>
    <row r="30238" spans="1:25" x14ac:dyDescent="0.35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>
        <v>18470</v>
      </c>
      <c r="K30238" s="1">
        <v>44423</v>
      </c>
      <c r="L30238" t="s">
        <v>39</v>
      </c>
      <c r="M30238" t="str">
        <f>IF(OR(Table134[[#This Row],[loan_status]]="Fully Paid",Table134[[#This Row],[loan_status]]="Current"), "Good Loan", IF(Table134[[#This Row],[loan_status]]="Charged Off", "Bad Loan",""))</f>
        <v>Good Loan</v>
      </c>
      <c r="N30238" s="1">
        <v>44454</v>
      </c>
      <c r="O30238">
        <v>707002</v>
      </c>
      <c r="P30238" t="s">
        <v>21732</v>
      </c>
      <c r="Q30238" t="s">
        <v>74</v>
      </c>
      <c r="R30238" t="s">
        <v>33</v>
      </c>
      <c r="S30238" t="s">
        <v>56</v>
      </c>
      <c r="T30238">
        <v>72000</v>
      </c>
      <c r="U30238">
        <v>0.17979999999999999</v>
      </c>
      <c r="V30238">
        <v>307.83</v>
      </c>
      <c r="W30238">
        <v>0.1149</v>
      </c>
      <c r="X30238">
        <v>14000</v>
      </c>
      <c r="Y30238">
        <v>17</v>
      </c>
    </row>
    <row r="30239" spans="1:25" x14ac:dyDescent="0.35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>
        <v>14037</v>
      </c>
      <c r="K30239" s="1">
        <v>44299</v>
      </c>
      <c r="L30239" t="s">
        <v>39</v>
      </c>
      <c r="M30239" t="str">
        <f>IF(OR(Table134[[#This Row],[loan_status]]="Fully Paid",Table134[[#This Row],[loan_status]]="Current"), "Good Loan", IF(Table134[[#This Row],[loan_status]]="Charged Off", "Bad Loan",""))</f>
        <v>Good Loan</v>
      </c>
      <c r="N30239" s="1">
        <v>44329</v>
      </c>
      <c r="O30239">
        <v>1087831</v>
      </c>
      <c r="P30239" t="s">
        <v>21732</v>
      </c>
      <c r="Q30239" t="s">
        <v>71</v>
      </c>
      <c r="R30239" t="s">
        <v>33</v>
      </c>
      <c r="S30239" t="s">
        <v>56</v>
      </c>
      <c r="T30239">
        <v>78000</v>
      </c>
      <c r="U30239">
        <v>0.1242</v>
      </c>
      <c r="V30239">
        <v>271.14</v>
      </c>
      <c r="W30239">
        <v>0.12690000000000001</v>
      </c>
      <c r="X30239">
        <v>12000</v>
      </c>
      <c r="Y30239">
        <v>38</v>
      </c>
    </row>
    <row r="30240" spans="1:25" x14ac:dyDescent="0.35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>
        <v>17819</v>
      </c>
      <c r="K30240" s="1">
        <v>44389</v>
      </c>
      <c r="L30240" t="s">
        <v>39</v>
      </c>
      <c r="M30240" t="str">
        <f>IF(OR(Table134[[#This Row],[loan_status]]="Fully Paid",Table134[[#This Row],[loan_status]]="Current"), "Good Loan", IF(Table134[[#This Row],[loan_status]]="Charged Off", "Bad Loan",""))</f>
        <v>Good Loan</v>
      </c>
      <c r="N30240" s="1">
        <v>44420</v>
      </c>
      <c r="O30240">
        <v>791978</v>
      </c>
      <c r="P30240" t="s">
        <v>21732</v>
      </c>
      <c r="Q30240" t="s">
        <v>59</v>
      </c>
      <c r="R30240" t="s">
        <v>33</v>
      </c>
      <c r="S30240" t="s">
        <v>56</v>
      </c>
      <c r="T30240">
        <v>51600</v>
      </c>
      <c r="U30240">
        <v>4.1599999999999998E-2</v>
      </c>
      <c r="V30240">
        <v>342.85</v>
      </c>
      <c r="W30240">
        <v>0.1298</v>
      </c>
      <c r="X30240">
        <v>25000</v>
      </c>
      <c r="Y30240">
        <v>15</v>
      </c>
    </row>
    <row r="30241" spans="1:25" x14ac:dyDescent="0.35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>
        <v>27861</v>
      </c>
      <c r="K30241" s="1">
        <v>44300</v>
      </c>
      <c r="L30241" t="s">
        <v>39</v>
      </c>
      <c r="M30241" t="str">
        <f>IF(OR(Table134[[#This Row],[loan_status]]="Fully Paid",Table134[[#This Row],[loan_status]]="Current"), "Good Loan", IF(Table134[[#This Row],[loan_status]]="Charged Off", "Bad Loan",""))</f>
        <v>Good Loan</v>
      </c>
      <c r="N30241" s="1">
        <v>44330</v>
      </c>
      <c r="O30241">
        <v>902541</v>
      </c>
      <c r="P30241" t="s">
        <v>21732</v>
      </c>
      <c r="Q30241" t="s">
        <v>160</v>
      </c>
      <c r="R30241" t="s">
        <v>33</v>
      </c>
      <c r="S30241" t="s">
        <v>56</v>
      </c>
      <c r="T30241">
        <v>48000</v>
      </c>
      <c r="U30241">
        <v>5.4999999999999997E-3</v>
      </c>
      <c r="V30241">
        <v>487.94</v>
      </c>
      <c r="W30241">
        <v>0.1268</v>
      </c>
      <c r="X30241">
        <v>21600</v>
      </c>
      <c r="Y30241">
        <v>25</v>
      </c>
    </row>
    <row r="30242" spans="1:25" x14ac:dyDescent="0.35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>
        <v>48310</v>
      </c>
      <c r="K30242" s="1">
        <v>44332</v>
      </c>
      <c r="L30242" t="s">
        <v>39</v>
      </c>
      <c r="M30242" t="str">
        <f>IF(OR(Table134[[#This Row],[loan_status]]="Fully Paid",Table134[[#This Row],[loan_status]]="Current"), "Good Loan", IF(Table134[[#This Row],[loan_status]]="Charged Off", "Bad Loan",""))</f>
        <v>Good Loan</v>
      </c>
      <c r="N30242" s="1">
        <v>44363</v>
      </c>
      <c r="O30242">
        <v>943998</v>
      </c>
      <c r="P30242" t="s">
        <v>21732</v>
      </c>
      <c r="Q30242" t="s">
        <v>61</v>
      </c>
      <c r="R30242" t="s">
        <v>33</v>
      </c>
      <c r="S30242" t="s">
        <v>56</v>
      </c>
      <c r="T30242">
        <v>150000</v>
      </c>
      <c r="U30242">
        <v>0.12720000000000001</v>
      </c>
      <c r="V30242">
        <v>805.17</v>
      </c>
      <c r="W30242">
        <v>0.13489999999999999</v>
      </c>
      <c r="X30242">
        <v>35000</v>
      </c>
      <c r="Y30242">
        <v>28</v>
      </c>
    </row>
    <row r="30243" spans="1:25" x14ac:dyDescent="0.35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>
        <v>24616</v>
      </c>
      <c r="K30243" s="1">
        <v>44514</v>
      </c>
      <c r="L30243" t="s">
        <v>39</v>
      </c>
      <c r="M30243" t="str">
        <f>IF(OR(Table134[[#This Row],[loan_status]]="Fully Paid",Table134[[#This Row],[loan_status]]="Current"), "Good Loan", IF(Table134[[#This Row],[loan_status]]="Charged Off", "Bad Loan",""))</f>
        <v>Good Loan</v>
      </c>
      <c r="N30243" s="1">
        <v>44544</v>
      </c>
      <c r="O30243">
        <v>751392</v>
      </c>
      <c r="P30243" t="s">
        <v>21732</v>
      </c>
      <c r="Q30243" t="s">
        <v>61</v>
      </c>
      <c r="R30243" t="s">
        <v>33</v>
      </c>
      <c r="S30243" t="s">
        <v>56</v>
      </c>
      <c r="T30243">
        <v>235000</v>
      </c>
      <c r="U30243">
        <v>3.4799999999999998E-2</v>
      </c>
      <c r="V30243">
        <v>415.2</v>
      </c>
      <c r="W30243">
        <v>0.1361</v>
      </c>
      <c r="X30243">
        <v>18000</v>
      </c>
      <c r="Y30243">
        <v>24</v>
      </c>
    </row>
    <row r="30244" spans="1:25" x14ac:dyDescent="0.35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>
        <v>26129</v>
      </c>
      <c r="K30244" s="1">
        <v>44210</v>
      </c>
      <c r="L30244" t="s">
        <v>39</v>
      </c>
      <c r="M30244" t="str">
        <f>IF(OR(Table134[[#This Row],[loan_status]]="Fully Paid",Table134[[#This Row],[loan_status]]="Current"), "Good Loan", IF(Table134[[#This Row],[loan_status]]="Charged Off", "Bad Loan",""))</f>
        <v>Good Loan</v>
      </c>
      <c r="N30244" s="1">
        <v>44241</v>
      </c>
      <c r="O30244">
        <v>821386</v>
      </c>
      <c r="P30244" t="s">
        <v>21732</v>
      </c>
      <c r="Q30244" t="s">
        <v>32</v>
      </c>
      <c r="R30244" t="s">
        <v>33</v>
      </c>
      <c r="S30244" t="s">
        <v>56</v>
      </c>
      <c r="T30244">
        <v>43929.599999999999</v>
      </c>
      <c r="U30244">
        <v>0</v>
      </c>
      <c r="V30244">
        <v>458.66</v>
      </c>
      <c r="W30244">
        <v>0.13350000000000001</v>
      </c>
      <c r="X30244">
        <v>20000</v>
      </c>
      <c r="Y30244">
        <v>5</v>
      </c>
    </row>
    <row r="30245" spans="1:25" x14ac:dyDescent="0.35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>
        <v>25039</v>
      </c>
      <c r="K30245" s="1">
        <v>44300</v>
      </c>
      <c r="L30245" t="s">
        <v>39</v>
      </c>
      <c r="M30245" t="str">
        <f>IF(OR(Table134[[#This Row],[loan_status]]="Fully Paid",Table134[[#This Row],[loan_status]]="Current"), "Good Loan", IF(Table134[[#This Row],[loan_status]]="Charged Off", "Bad Loan",""))</f>
        <v>Good Loan</v>
      </c>
      <c r="N30245" s="1">
        <v>44330</v>
      </c>
      <c r="O30245">
        <v>1015049</v>
      </c>
      <c r="P30245" t="s">
        <v>21732</v>
      </c>
      <c r="Q30245" t="s">
        <v>61</v>
      </c>
      <c r="R30245" t="s">
        <v>33</v>
      </c>
      <c r="S30245" t="s">
        <v>56</v>
      </c>
      <c r="T30245">
        <v>100000</v>
      </c>
      <c r="U30245">
        <v>5.2900000000000003E-2</v>
      </c>
      <c r="V30245">
        <v>445.72</v>
      </c>
      <c r="W30245">
        <v>0.13489999999999999</v>
      </c>
      <c r="X30245">
        <v>25000</v>
      </c>
      <c r="Y30245">
        <v>42</v>
      </c>
    </row>
    <row r="30246" spans="1:25" x14ac:dyDescent="0.35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>
        <v>46149</v>
      </c>
      <c r="K30246" s="1">
        <v>44300</v>
      </c>
      <c r="L30246" t="s">
        <v>39</v>
      </c>
      <c r="M30246" t="str">
        <f>IF(OR(Table134[[#This Row],[loan_status]]="Fully Paid",Table134[[#This Row],[loan_status]]="Current"), "Good Loan", IF(Table134[[#This Row],[loan_status]]="Charged Off", "Bad Loan",""))</f>
        <v>Good Loan</v>
      </c>
      <c r="N30246" s="1">
        <v>44330</v>
      </c>
      <c r="O30246">
        <v>1241557</v>
      </c>
      <c r="P30246" t="s">
        <v>21732</v>
      </c>
      <c r="Q30246" t="s">
        <v>44</v>
      </c>
      <c r="R30246" t="s">
        <v>33</v>
      </c>
      <c r="S30246" t="s">
        <v>56</v>
      </c>
      <c r="T30246">
        <v>102158</v>
      </c>
      <c r="U30246">
        <v>0.14610000000000001</v>
      </c>
      <c r="V30246">
        <v>850.39</v>
      </c>
      <c r="W30246">
        <v>0.15959999999999999</v>
      </c>
      <c r="X30246">
        <v>35000</v>
      </c>
      <c r="Y30246">
        <v>55</v>
      </c>
    </row>
    <row r="30247" spans="1:25" x14ac:dyDescent="0.35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>
        <v>40710</v>
      </c>
      <c r="K30247" s="1">
        <v>44542</v>
      </c>
      <c r="L30247" t="s">
        <v>39</v>
      </c>
      <c r="M30247" t="str">
        <f>IF(OR(Table134[[#This Row],[loan_status]]="Fully Paid",Table134[[#This Row],[loan_status]]="Current"), "Good Loan", IF(Table134[[#This Row],[loan_status]]="Charged Off", "Bad Loan",""))</f>
        <v>Good Loan</v>
      </c>
      <c r="N30247" s="1">
        <v>44573</v>
      </c>
      <c r="O30247">
        <v>1040598</v>
      </c>
      <c r="P30247" t="s">
        <v>21732</v>
      </c>
      <c r="Q30247" t="s">
        <v>61</v>
      </c>
      <c r="R30247" t="s">
        <v>33</v>
      </c>
      <c r="S30247" t="s">
        <v>56</v>
      </c>
      <c r="T30247">
        <v>130000</v>
      </c>
      <c r="U30247">
        <v>6.2199999999999998E-2</v>
      </c>
      <c r="V30247">
        <v>805.17</v>
      </c>
      <c r="W30247">
        <v>0.13489999999999999</v>
      </c>
      <c r="X30247">
        <v>35000</v>
      </c>
      <c r="Y30247">
        <v>13</v>
      </c>
    </row>
    <row r="30248" spans="1:25" x14ac:dyDescent="0.35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>
        <v>15739</v>
      </c>
      <c r="K30248" s="1">
        <v>44300</v>
      </c>
      <c r="L30248" t="s">
        <v>39</v>
      </c>
      <c r="M30248" t="str">
        <f>IF(OR(Table134[[#This Row],[loan_status]]="Fully Paid",Table134[[#This Row],[loan_status]]="Current"), "Good Loan", IF(Table134[[#This Row],[loan_status]]="Charged Off", "Bad Loan",""))</f>
        <v>Good Loan</v>
      </c>
      <c r="N30248" s="1">
        <v>44330</v>
      </c>
      <c r="O30248">
        <v>931901</v>
      </c>
      <c r="P30248" t="s">
        <v>21732</v>
      </c>
      <c r="Q30248" t="s">
        <v>32</v>
      </c>
      <c r="R30248" t="s">
        <v>33</v>
      </c>
      <c r="S30248" t="s">
        <v>56</v>
      </c>
      <c r="T30248">
        <v>112000</v>
      </c>
      <c r="U30248">
        <v>7.4200000000000002E-2</v>
      </c>
      <c r="V30248">
        <v>277.98</v>
      </c>
      <c r="W30248">
        <v>0.13800000000000001</v>
      </c>
      <c r="X30248">
        <v>12000</v>
      </c>
      <c r="Y30248">
        <v>28</v>
      </c>
    </row>
    <row r="30249" spans="1:25" x14ac:dyDescent="0.35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>
        <v>7249</v>
      </c>
      <c r="K30249" s="1">
        <v>44328</v>
      </c>
      <c r="L30249" t="s">
        <v>39</v>
      </c>
      <c r="M30249" t="str">
        <f>IF(OR(Table134[[#This Row],[loan_status]]="Fully Paid",Table134[[#This Row],[loan_status]]="Current"), "Good Loan", IF(Table134[[#This Row],[loan_status]]="Charged Off", "Bad Loan",""))</f>
        <v>Good Loan</v>
      </c>
      <c r="N30249" s="1">
        <v>44359</v>
      </c>
      <c r="O30249">
        <v>707869</v>
      </c>
      <c r="P30249" t="s">
        <v>21732</v>
      </c>
      <c r="Q30249" t="s">
        <v>61</v>
      </c>
      <c r="R30249" t="s">
        <v>33</v>
      </c>
      <c r="S30249" t="s">
        <v>56</v>
      </c>
      <c r="T30249">
        <v>32400</v>
      </c>
      <c r="U30249">
        <v>0.20849999999999999</v>
      </c>
      <c r="V30249">
        <v>138.4</v>
      </c>
      <c r="W30249">
        <v>0.1361</v>
      </c>
      <c r="X30249">
        <v>6000</v>
      </c>
      <c r="Y30249">
        <v>19</v>
      </c>
    </row>
    <row r="30250" spans="1:25" x14ac:dyDescent="0.35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>
        <v>22422</v>
      </c>
      <c r="K30250" s="1">
        <v>44450</v>
      </c>
      <c r="L30250" t="s">
        <v>39</v>
      </c>
      <c r="M30250" t="str">
        <f>IF(OR(Table134[[#This Row],[loan_status]]="Fully Paid",Table134[[#This Row],[loan_status]]="Current"), "Good Loan", IF(Table134[[#This Row],[loan_status]]="Charged Off", "Bad Loan",""))</f>
        <v>Good Loan</v>
      </c>
      <c r="N30250" s="1">
        <v>44480</v>
      </c>
      <c r="O30250">
        <v>967384</v>
      </c>
      <c r="P30250" t="s">
        <v>21732</v>
      </c>
      <c r="Q30250" t="s">
        <v>160</v>
      </c>
      <c r="R30250" t="s">
        <v>33</v>
      </c>
      <c r="S30250" t="s">
        <v>56</v>
      </c>
      <c r="T30250">
        <v>76000</v>
      </c>
      <c r="U30250">
        <v>0.1467</v>
      </c>
      <c r="V30250">
        <v>494.2</v>
      </c>
      <c r="W30250">
        <v>0.12989999999999999</v>
      </c>
      <c r="X30250">
        <v>21725</v>
      </c>
      <c r="Y30250">
        <v>26</v>
      </c>
    </row>
    <row r="30251" spans="1:25" x14ac:dyDescent="0.35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>
        <v>22547</v>
      </c>
      <c r="K30251" s="1">
        <v>44360</v>
      </c>
      <c r="L30251" t="s">
        <v>39</v>
      </c>
      <c r="M30251" t="str">
        <f>IF(OR(Table134[[#This Row],[loan_status]]="Fully Paid",Table134[[#This Row],[loan_status]]="Current"), "Good Loan", IF(Table134[[#This Row],[loan_status]]="Charged Off", "Bad Loan",""))</f>
        <v>Good Loan</v>
      </c>
      <c r="N30251" s="1">
        <v>44390</v>
      </c>
      <c r="O30251">
        <v>1004205</v>
      </c>
      <c r="P30251" t="s">
        <v>21732</v>
      </c>
      <c r="Q30251" t="s">
        <v>44</v>
      </c>
      <c r="R30251" t="s">
        <v>33</v>
      </c>
      <c r="S30251" t="s">
        <v>56</v>
      </c>
      <c r="T30251">
        <v>94000</v>
      </c>
      <c r="U30251">
        <v>1.89E-2</v>
      </c>
      <c r="V30251">
        <v>430.4</v>
      </c>
      <c r="W30251">
        <v>0.15229999999999999</v>
      </c>
      <c r="X30251">
        <v>18000</v>
      </c>
      <c r="Y30251">
        <v>14</v>
      </c>
    </row>
    <row r="30252" spans="1:25" x14ac:dyDescent="0.35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>
        <v>24890</v>
      </c>
      <c r="K30252" s="1">
        <v>44544</v>
      </c>
      <c r="L30252" t="s">
        <v>39</v>
      </c>
      <c r="M30252" t="str">
        <f>IF(OR(Table134[[#This Row],[loan_status]]="Fully Paid",Table134[[#This Row],[loan_status]]="Current"), "Good Loan", IF(Table134[[#This Row],[loan_status]]="Charged Off", "Bad Loan",""))</f>
        <v>Good Loan</v>
      </c>
      <c r="N30252" s="1">
        <v>44575</v>
      </c>
      <c r="O30252">
        <v>894268</v>
      </c>
      <c r="P30252" t="s">
        <v>21732</v>
      </c>
      <c r="Q30252" t="s">
        <v>140</v>
      </c>
      <c r="R30252" t="s">
        <v>33</v>
      </c>
      <c r="S30252" t="s">
        <v>56</v>
      </c>
      <c r="T30252">
        <v>57600</v>
      </c>
      <c r="U30252">
        <v>0.15310000000000001</v>
      </c>
      <c r="V30252">
        <v>427.37</v>
      </c>
      <c r="W30252">
        <v>0.14910000000000001</v>
      </c>
      <c r="X30252">
        <v>18000</v>
      </c>
      <c r="Y30252">
        <v>21</v>
      </c>
    </row>
    <row r="30253" spans="1:25" x14ac:dyDescent="0.35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>
        <v>18497</v>
      </c>
      <c r="K30253" s="1">
        <v>44420</v>
      </c>
      <c r="L30253" t="s">
        <v>39</v>
      </c>
      <c r="M30253" t="str">
        <f>IF(OR(Table134[[#This Row],[loan_status]]="Fully Paid",Table134[[#This Row],[loan_status]]="Current"), "Good Loan", IF(Table134[[#This Row],[loan_status]]="Charged Off", "Bad Loan",""))</f>
        <v>Good Loan</v>
      </c>
      <c r="N30253" s="1">
        <v>44451</v>
      </c>
      <c r="O30253">
        <v>685238</v>
      </c>
      <c r="P30253" t="s">
        <v>21732</v>
      </c>
      <c r="Q30253" t="s">
        <v>374</v>
      </c>
      <c r="R30253" t="s">
        <v>33</v>
      </c>
      <c r="S30253" t="s">
        <v>56</v>
      </c>
      <c r="T30253">
        <v>100000</v>
      </c>
      <c r="U30253">
        <v>0.23019999999999999</v>
      </c>
      <c r="V30253">
        <v>361.44</v>
      </c>
      <c r="W30253">
        <v>0.15579999999999999</v>
      </c>
      <c r="X30253">
        <v>15000</v>
      </c>
      <c r="Y30253">
        <v>50</v>
      </c>
    </row>
    <row r="30254" spans="1:25" x14ac:dyDescent="0.35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>
        <v>24005</v>
      </c>
      <c r="K30254" s="1">
        <v>44271</v>
      </c>
      <c r="L30254" t="s">
        <v>39</v>
      </c>
      <c r="M30254" t="str">
        <f>IF(OR(Table134[[#This Row],[loan_status]]="Fully Paid",Table134[[#This Row],[loan_status]]="Current"), "Good Loan", IF(Table134[[#This Row],[loan_status]]="Charged Off", "Bad Loan",""))</f>
        <v>Good Loan</v>
      </c>
      <c r="N30254" s="1">
        <v>44302</v>
      </c>
      <c r="O30254">
        <v>1050459</v>
      </c>
      <c r="P30254" t="s">
        <v>21732</v>
      </c>
      <c r="Q30254" t="s">
        <v>903</v>
      </c>
      <c r="R30254" t="s">
        <v>33</v>
      </c>
      <c r="S30254" t="s">
        <v>56</v>
      </c>
      <c r="T30254">
        <v>67548</v>
      </c>
      <c r="U30254">
        <v>0.111</v>
      </c>
      <c r="V30254">
        <v>401.87</v>
      </c>
      <c r="W30254">
        <v>0.1749</v>
      </c>
      <c r="X30254">
        <v>16000</v>
      </c>
      <c r="Y30254">
        <v>23</v>
      </c>
    </row>
    <row r="30255" spans="1:25" x14ac:dyDescent="0.35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>
        <v>21571</v>
      </c>
      <c r="K30255" s="1">
        <v>44242</v>
      </c>
      <c r="L30255" t="s">
        <v>39</v>
      </c>
      <c r="M30255" t="str">
        <f>IF(OR(Table134[[#This Row],[loan_status]]="Fully Paid",Table134[[#This Row],[loan_status]]="Current"), "Good Loan", IF(Table134[[#This Row],[loan_status]]="Charged Off", "Bad Loan",""))</f>
        <v>Good Loan</v>
      </c>
      <c r="N30255" s="1">
        <v>44270</v>
      </c>
      <c r="O30255">
        <v>1010291</v>
      </c>
      <c r="P30255" t="s">
        <v>21732</v>
      </c>
      <c r="Q30255" t="s">
        <v>903</v>
      </c>
      <c r="R30255" t="s">
        <v>33</v>
      </c>
      <c r="S30255" t="s">
        <v>56</v>
      </c>
      <c r="T30255">
        <v>101741</v>
      </c>
      <c r="U30255">
        <v>0.2349</v>
      </c>
      <c r="V30255">
        <v>376.76</v>
      </c>
      <c r="W30255">
        <v>0.1749</v>
      </c>
      <c r="X30255">
        <v>15000</v>
      </c>
      <c r="Y30255">
        <v>57</v>
      </c>
    </row>
    <row r="30256" spans="1:25" x14ac:dyDescent="0.35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>
        <v>17770</v>
      </c>
      <c r="K30256" s="1">
        <v>44358</v>
      </c>
      <c r="L30256" t="s">
        <v>39</v>
      </c>
      <c r="M30256" t="str">
        <f>IF(OR(Table134[[#This Row],[loan_status]]="Fully Paid",Table134[[#This Row],[loan_status]]="Current"), "Good Loan", IF(Table134[[#This Row],[loan_status]]="Charged Off", "Bad Loan",""))</f>
        <v>Good Loan</v>
      </c>
      <c r="N30256" s="1">
        <v>44388</v>
      </c>
      <c r="O30256">
        <v>707755</v>
      </c>
      <c r="P30256" t="s">
        <v>21732</v>
      </c>
      <c r="Q30256" t="s">
        <v>140</v>
      </c>
      <c r="R30256" t="s">
        <v>33</v>
      </c>
      <c r="S30256" t="s">
        <v>56</v>
      </c>
      <c r="T30256">
        <v>31000</v>
      </c>
      <c r="U30256">
        <v>7.7399999999999997E-2</v>
      </c>
      <c r="V30256">
        <v>382.41</v>
      </c>
      <c r="W30256">
        <v>0.15210000000000001</v>
      </c>
      <c r="X30256">
        <v>16000</v>
      </c>
      <c r="Y30256">
        <v>16</v>
      </c>
    </row>
    <row r="30257" spans="1:25" x14ac:dyDescent="0.35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>
        <v>3790</v>
      </c>
      <c r="K30257" s="1">
        <v>44239</v>
      </c>
      <c r="L30257" t="s">
        <v>39</v>
      </c>
      <c r="M30257" t="str">
        <f>IF(OR(Table134[[#This Row],[loan_status]]="Fully Paid",Table134[[#This Row],[loan_status]]="Current"), "Good Loan", IF(Table134[[#This Row],[loan_status]]="Charged Off", "Bad Loan",""))</f>
        <v>Good Loan</v>
      </c>
      <c r="N30257" s="1">
        <v>44267</v>
      </c>
      <c r="O30257">
        <v>934324</v>
      </c>
      <c r="P30257" t="s">
        <v>21732</v>
      </c>
      <c r="Q30257" t="s">
        <v>903</v>
      </c>
      <c r="R30257" t="s">
        <v>33</v>
      </c>
      <c r="S30257" t="s">
        <v>56</v>
      </c>
      <c r="T30257">
        <v>34000</v>
      </c>
      <c r="U30257">
        <v>0.24179999999999999</v>
      </c>
      <c r="V30257">
        <v>82.72</v>
      </c>
      <c r="W30257">
        <v>0.16020000000000001</v>
      </c>
      <c r="X30257">
        <v>3400</v>
      </c>
      <c r="Y30257">
        <v>12</v>
      </c>
    </row>
    <row r="30258" spans="1:25" x14ac:dyDescent="0.35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>
        <v>15528</v>
      </c>
      <c r="K30258" s="1">
        <v>44512</v>
      </c>
      <c r="L30258" t="s">
        <v>39</v>
      </c>
      <c r="M30258" t="str">
        <f>IF(OR(Table134[[#This Row],[loan_status]]="Fully Paid",Table134[[#This Row],[loan_status]]="Current"), "Good Loan", IF(Table134[[#This Row],[loan_status]]="Charged Off", "Bad Loan",""))</f>
        <v>Good Loan</v>
      </c>
      <c r="N30258" s="1">
        <v>44542</v>
      </c>
      <c r="O30258">
        <v>704452</v>
      </c>
      <c r="P30258" t="s">
        <v>21732</v>
      </c>
      <c r="Q30258" t="s">
        <v>374</v>
      </c>
      <c r="R30258" t="s">
        <v>33</v>
      </c>
      <c r="S30258" t="s">
        <v>56</v>
      </c>
      <c r="T30258">
        <v>99000</v>
      </c>
      <c r="U30258">
        <v>2.52E-2</v>
      </c>
      <c r="V30258">
        <v>289.14999999999998</v>
      </c>
      <c r="W30258">
        <v>0.15579999999999999</v>
      </c>
      <c r="X30258">
        <v>12000</v>
      </c>
      <c r="Y30258">
        <v>25</v>
      </c>
    </row>
    <row r="30259" spans="1:25" x14ac:dyDescent="0.35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>
        <v>6770</v>
      </c>
      <c r="K30259" s="1">
        <v>44269</v>
      </c>
      <c r="L30259" t="s">
        <v>39</v>
      </c>
      <c r="M30259" t="str">
        <f>IF(OR(Table134[[#This Row],[loan_status]]="Fully Paid",Table134[[#This Row],[loan_status]]="Current"), "Good Loan", IF(Table134[[#This Row],[loan_status]]="Charged Off", "Bad Loan",""))</f>
        <v>Good Loan</v>
      </c>
      <c r="N30259" s="1">
        <v>44300</v>
      </c>
      <c r="O30259">
        <v>867215</v>
      </c>
      <c r="P30259" t="s">
        <v>21732</v>
      </c>
      <c r="Q30259" t="s">
        <v>374</v>
      </c>
      <c r="R30259" t="s">
        <v>33</v>
      </c>
      <c r="S30259" t="s">
        <v>56</v>
      </c>
      <c r="T30259">
        <v>63000</v>
      </c>
      <c r="U30259">
        <v>0.1091</v>
      </c>
      <c r="V30259">
        <v>119.69</v>
      </c>
      <c r="W30259">
        <v>0.15279999999999999</v>
      </c>
      <c r="X30259">
        <v>5000</v>
      </c>
      <c r="Y30259">
        <v>57</v>
      </c>
    </row>
    <row r="30260" spans="1:25" x14ac:dyDescent="0.35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>
        <v>4390</v>
      </c>
      <c r="K30260" s="1">
        <v>44269</v>
      </c>
      <c r="L30260" t="s">
        <v>39</v>
      </c>
      <c r="M30260" t="str">
        <f>IF(OR(Table134[[#This Row],[loan_status]]="Fully Paid",Table134[[#This Row],[loan_status]]="Current"), "Good Loan", IF(Table134[[#This Row],[loan_status]]="Charged Off", "Bad Loan",""))</f>
        <v>Good Loan</v>
      </c>
      <c r="N30260" s="1">
        <v>44300</v>
      </c>
      <c r="O30260">
        <v>686719</v>
      </c>
      <c r="P30260" t="s">
        <v>21732</v>
      </c>
      <c r="Q30260" t="s">
        <v>1142</v>
      </c>
      <c r="R30260" t="s">
        <v>33</v>
      </c>
      <c r="S30260" t="s">
        <v>56</v>
      </c>
      <c r="T30260">
        <v>45000</v>
      </c>
      <c r="U30260">
        <v>0.1232</v>
      </c>
      <c r="V30260">
        <v>75.47</v>
      </c>
      <c r="W30260">
        <v>0.17560000000000001</v>
      </c>
      <c r="X30260">
        <v>3000</v>
      </c>
      <c r="Y30260">
        <v>15</v>
      </c>
    </row>
    <row r="30261" spans="1:25" x14ac:dyDescent="0.35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>
        <v>46747</v>
      </c>
      <c r="K30261" s="1">
        <v>44452</v>
      </c>
      <c r="L30261" t="s">
        <v>39</v>
      </c>
      <c r="M30261" t="str">
        <f>IF(OR(Table134[[#This Row],[loan_status]]="Fully Paid",Table134[[#This Row],[loan_status]]="Current"), "Good Loan", IF(Table134[[#This Row],[loan_status]]="Charged Off", "Bad Loan",""))</f>
        <v>Good Loan</v>
      </c>
      <c r="N30261" s="1">
        <v>44482</v>
      </c>
      <c r="O30261">
        <v>1058708</v>
      </c>
      <c r="P30261" t="s">
        <v>21732</v>
      </c>
      <c r="Q30261" t="s">
        <v>1142</v>
      </c>
      <c r="R30261" t="s">
        <v>33</v>
      </c>
      <c r="S30261" t="s">
        <v>56</v>
      </c>
      <c r="T30261">
        <v>120000</v>
      </c>
      <c r="U30261">
        <v>0.2288</v>
      </c>
      <c r="V30261">
        <v>913.52</v>
      </c>
      <c r="W30261">
        <v>0.19289999999999999</v>
      </c>
      <c r="X30261">
        <v>35000</v>
      </c>
      <c r="Y30261">
        <v>38</v>
      </c>
    </row>
    <row r="30262" spans="1:25" x14ac:dyDescent="0.35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>
        <v>31741</v>
      </c>
      <c r="K30262" s="1">
        <v>44359</v>
      </c>
      <c r="L30262" t="s">
        <v>39</v>
      </c>
      <c r="M30262" t="str">
        <f>IF(OR(Table134[[#This Row],[loan_status]]="Fully Paid",Table134[[#This Row],[loan_status]]="Current"), "Good Loan", IF(Table134[[#This Row],[loan_status]]="Charged Off", "Bad Loan",""))</f>
        <v>Good Loan</v>
      </c>
      <c r="N30262" s="1">
        <v>44389</v>
      </c>
      <c r="O30262">
        <v>1250127</v>
      </c>
      <c r="P30262" t="s">
        <v>21732</v>
      </c>
      <c r="Q30262" t="s">
        <v>40</v>
      </c>
      <c r="R30262" t="s">
        <v>33</v>
      </c>
      <c r="S30262" t="s">
        <v>56</v>
      </c>
      <c r="T30262">
        <v>152004</v>
      </c>
      <c r="U30262">
        <v>0.1812</v>
      </c>
      <c r="V30262">
        <v>749.12</v>
      </c>
      <c r="W30262">
        <v>0.18640000000000001</v>
      </c>
      <c r="X30262">
        <v>29100</v>
      </c>
      <c r="Y30262">
        <v>43</v>
      </c>
    </row>
    <row r="30263" spans="1:25" x14ac:dyDescent="0.35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>
        <v>25386</v>
      </c>
      <c r="K30263" s="1">
        <v>44268</v>
      </c>
      <c r="L30263" t="s">
        <v>39</v>
      </c>
      <c r="M30263" t="str">
        <f>IF(OR(Table134[[#This Row],[loan_status]]="Fully Paid",Table134[[#This Row],[loan_status]]="Current"), "Good Loan", IF(Table134[[#This Row],[loan_status]]="Charged Off", "Bad Loan",""))</f>
        <v>Good Loan</v>
      </c>
      <c r="N30263" s="1">
        <v>44299</v>
      </c>
      <c r="O30263">
        <v>906983</v>
      </c>
      <c r="P30263" t="s">
        <v>21732</v>
      </c>
      <c r="Q30263" t="s">
        <v>871</v>
      </c>
      <c r="R30263" t="s">
        <v>33</v>
      </c>
      <c r="S30263" t="s">
        <v>56</v>
      </c>
      <c r="T30263">
        <v>180000</v>
      </c>
      <c r="U30263">
        <v>0.16089999999999999</v>
      </c>
      <c r="V30263">
        <v>494.59</v>
      </c>
      <c r="W30263">
        <v>0.16769999999999999</v>
      </c>
      <c r="X30263">
        <v>20000</v>
      </c>
      <c r="Y30263">
        <v>45</v>
      </c>
    </row>
    <row r="30264" spans="1:25" x14ac:dyDescent="0.35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>
        <v>30930</v>
      </c>
      <c r="K30264" s="1">
        <v>44420</v>
      </c>
      <c r="L30264" t="s">
        <v>39</v>
      </c>
      <c r="M30264" t="str">
        <f>IF(OR(Table134[[#This Row],[loan_status]]="Fully Paid",Table134[[#This Row],[loan_status]]="Current"), "Good Loan", IF(Table134[[#This Row],[loan_status]]="Charged Off", "Bad Loan",""))</f>
        <v>Good Loan</v>
      </c>
      <c r="N30264" s="1">
        <v>44451</v>
      </c>
      <c r="O30264">
        <v>841739</v>
      </c>
      <c r="P30264" t="s">
        <v>21732</v>
      </c>
      <c r="Q30264" t="s">
        <v>1142</v>
      </c>
      <c r="R30264" t="s">
        <v>33</v>
      </c>
      <c r="S30264" t="s">
        <v>56</v>
      </c>
      <c r="T30264">
        <v>104004</v>
      </c>
      <c r="U30264">
        <v>0.21629999999999999</v>
      </c>
      <c r="V30264">
        <v>628.20000000000005</v>
      </c>
      <c r="W30264">
        <v>0.17510000000000001</v>
      </c>
      <c r="X30264">
        <v>25000</v>
      </c>
      <c r="Y30264">
        <v>32</v>
      </c>
    </row>
    <row r="30265" spans="1:25" x14ac:dyDescent="0.35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>
        <v>28766</v>
      </c>
      <c r="K30265" s="1">
        <v>44544</v>
      </c>
      <c r="L30265" t="s">
        <v>39</v>
      </c>
      <c r="M30265" t="str">
        <f>IF(OR(Table134[[#This Row],[loan_status]]="Fully Paid",Table134[[#This Row],[loan_status]]="Current"), "Good Loan", IF(Table134[[#This Row],[loan_status]]="Charged Off", "Bad Loan",""))</f>
        <v>Good Loan</v>
      </c>
      <c r="N30265" s="1">
        <v>44575</v>
      </c>
      <c r="O30265">
        <v>669106</v>
      </c>
      <c r="P30265" t="s">
        <v>21732</v>
      </c>
      <c r="Q30265" t="s">
        <v>892</v>
      </c>
      <c r="R30265" t="s">
        <v>33</v>
      </c>
      <c r="S30265" t="s">
        <v>56</v>
      </c>
      <c r="T30265">
        <v>57600</v>
      </c>
      <c r="U30265">
        <v>0.2069</v>
      </c>
      <c r="V30265">
        <v>481.76</v>
      </c>
      <c r="W30265">
        <v>0.17929999999999999</v>
      </c>
      <c r="X30265">
        <v>19000</v>
      </c>
      <c r="Y30265">
        <v>25</v>
      </c>
    </row>
    <row r="30266" spans="1:25" x14ac:dyDescent="0.35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>
        <v>31361</v>
      </c>
      <c r="K30266" s="1">
        <v>44482</v>
      </c>
      <c r="L30266" t="s">
        <v>39</v>
      </c>
      <c r="M30266" t="str">
        <f>IF(OR(Table134[[#This Row],[loan_status]]="Fully Paid",Table134[[#This Row],[loan_status]]="Current"), "Good Loan", IF(Table134[[#This Row],[loan_status]]="Charged Off", "Bad Loan",""))</f>
        <v>Good Loan</v>
      </c>
      <c r="N30266" s="1">
        <v>44513</v>
      </c>
      <c r="O30266">
        <v>879518</v>
      </c>
      <c r="P30266" t="s">
        <v>21732</v>
      </c>
      <c r="Q30266" t="s">
        <v>871</v>
      </c>
      <c r="R30266" t="s">
        <v>33</v>
      </c>
      <c r="S30266" t="s">
        <v>56</v>
      </c>
      <c r="T30266">
        <v>43800</v>
      </c>
      <c r="U30266">
        <v>7.8100000000000003E-2</v>
      </c>
      <c r="V30266">
        <v>576.80999999999995</v>
      </c>
      <c r="W30266">
        <v>0.16769999999999999</v>
      </c>
      <c r="X30266">
        <v>23325</v>
      </c>
      <c r="Y30266">
        <v>30</v>
      </c>
    </row>
    <row r="30267" spans="1:25" x14ac:dyDescent="0.35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>
        <v>45591</v>
      </c>
      <c r="K30267" s="1">
        <v>44271</v>
      </c>
      <c r="L30267" t="s">
        <v>39</v>
      </c>
      <c r="M30267" t="str">
        <f>IF(OR(Table134[[#This Row],[loan_status]]="Fully Paid",Table134[[#This Row],[loan_status]]="Current"), "Good Loan", IF(Table134[[#This Row],[loan_status]]="Charged Off", "Bad Loan",""))</f>
        <v>Good Loan</v>
      </c>
      <c r="N30267" s="1">
        <v>44302</v>
      </c>
      <c r="O30267">
        <v>880371</v>
      </c>
      <c r="P30267" t="s">
        <v>21732</v>
      </c>
      <c r="Q30267" t="s">
        <v>892</v>
      </c>
      <c r="R30267" t="s">
        <v>33</v>
      </c>
      <c r="S30267" t="s">
        <v>56</v>
      </c>
      <c r="T30267">
        <v>131000</v>
      </c>
      <c r="U30267">
        <v>6.7799999999999999E-2</v>
      </c>
      <c r="V30267">
        <v>759.85</v>
      </c>
      <c r="W30267">
        <v>0.17879999999999999</v>
      </c>
      <c r="X30267">
        <v>30000</v>
      </c>
      <c r="Y30267">
        <v>16</v>
      </c>
    </row>
    <row r="30268" spans="1:25" x14ac:dyDescent="0.35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>
        <v>7772</v>
      </c>
      <c r="K30268" s="1">
        <v>44360</v>
      </c>
      <c r="L30268" t="s">
        <v>39</v>
      </c>
      <c r="M30268" t="str">
        <f>IF(OR(Table134[[#This Row],[loan_status]]="Fully Paid",Table134[[#This Row],[loan_status]]="Current"), "Good Loan", IF(Table134[[#This Row],[loan_status]]="Charged Off", "Bad Loan",""))</f>
        <v>Good Loan</v>
      </c>
      <c r="N30268" s="1">
        <v>44390</v>
      </c>
      <c r="O30268">
        <v>738214</v>
      </c>
      <c r="P30268" t="s">
        <v>21732</v>
      </c>
      <c r="Q30268" t="s">
        <v>1142</v>
      </c>
      <c r="R30268" t="s">
        <v>33</v>
      </c>
      <c r="S30268" t="s">
        <v>56</v>
      </c>
      <c r="T30268">
        <v>48000</v>
      </c>
      <c r="U30268">
        <v>7.5399999999999995E-2</v>
      </c>
      <c r="V30268">
        <v>140.87</v>
      </c>
      <c r="W30268">
        <v>0.17560000000000001</v>
      </c>
      <c r="X30268">
        <v>5600</v>
      </c>
      <c r="Y30268">
        <v>4</v>
      </c>
    </row>
    <row r="30269" spans="1:25" x14ac:dyDescent="0.35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>
        <v>15683</v>
      </c>
      <c r="K30269" s="1">
        <v>44541</v>
      </c>
      <c r="L30269" t="s">
        <v>39</v>
      </c>
      <c r="M30269" t="str">
        <f>IF(OR(Table134[[#This Row],[loan_status]]="Fully Paid",Table134[[#This Row],[loan_status]]="Current"), "Good Loan", IF(Table134[[#This Row],[loan_status]]="Charged Off", "Bad Loan",""))</f>
        <v>Good Loan</v>
      </c>
      <c r="N30269" s="1">
        <v>44572</v>
      </c>
      <c r="O30269">
        <v>1077422</v>
      </c>
      <c r="P30269" t="s">
        <v>21732</v>
      </c>
      <c r="Q30269" t="s">
        <v>871</v>
      </c>
      <c r="R30269" t="s">
        <v>33</v>
      </c>
      <c r="S30269" t="s">
        <v>56</v>
      </c>
      <c r="T30269">
        <v>67200</v>
      </c>
      <c r="U30269">
        <v>0.12429999999999999</v>
      </c>
      <c r="V30269">
        <v>384.1</v>
      </c>
      <c r="W30269">
        <v>0.18390000000000001</v>
      </c>
      <c r="X30269">
        <v>15000</v>
      </c>
      <c r="Y30269">
        <v>16</v>
      </c>
    </row>
    <row r="30270" spans="1:25" x14ac:dyDescent="0.35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>
        <v>17774</v>
      </c>
      <c r="K30270" s="1">
        <v>44212</v>
      </c>
      <c r="L30270" t="s">
        <v>39</v>
      </c>
      <c r="M30270" t="str">
        <f>IF(OR(Table134[[#This Row],[loan_status]]="Fully Paid",Table134[[#This Row],[loan_status]]="Current"), "Good Loan", IF(Table134[[#This Row],[loan_status]]="Charged Off", "Bad Loan",""))</f>
        <v>Good Loan</v>
      </c>
      <c r="N30270" s="1">
        <v>44243</v>
      </c>
      <c r="O30270">
        <v>794835</v>
      </c>
      <c r="P30270" t="s">
        <v>21732</v>
      </c>
      <c r="Q30270" t="s">
        <v>613</v>
      </c>
      <c r="R30270" t="s">
        <v>33</v>
      </c>
      <c r="S30270" t="s">
        <v>56</v>
      </c>
      <c r="T30270">
        <v>250000</v>
      </c>
      <c r="U30270">
        <v>1.4200000000000001E-2</v>
      </c>
      <c r="V30270">
        <v>296.24</v>
      </c>
      <c r="W30270">
        <v>0.16689999999999999</v>
      </c>
      <c r="X30270">
        <v>12000</v>
      </c>
      <c r="Y30270">
        <v>43</v>
      </c>
    </row>
    <row r="30271" spans="1:25" x14ac:dyDescent="0.35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>
        <v>15903</v>
      </c>
      <c r="K30271" s="1">
        <v>44545</v>
      </c>
      <c r="L30271" t="s">
        <v>39</v>
      </c>
      <c r="M30271" t="str">
        <f>IF(OR(Table134[[#This Row],[loan_status]]="Fully Paid",Table134[[#This Row],[loan_status]]="Current"), "Good Loan", IF(Table134[[#This Row],[loan_status]]="Charged Off", "Bad Loan",""))</f>
        <v>Good Loan</v>
      </c>
      <c r="N30271" s="1">
        <v>44576</v>
      </c>
      <c r="O30271">
        <v>784194</v>
      </c>
      <c r="P30271" t="s">
        <v>21732</v>
      </c>
      <c r="Q30271" t="s">
        <v>1240</v>
      </c>
      <c r="R30271" t="s">
        <v>33</v>
      </c>
      <c r="S30271" t="s">
        <v>56</v>
      </c>
      <c r="T30271">
        <v>52000</v>
      </c>
      <c r="U30271">
        <v>0.1613</v>
      </c>
      <c r="V30271">
        <v>265.06</v>
      </c>
      <c r="W30271">
        <v>0.1817</v>
      </c>
      <c r="X30271">
        <v>13200</v>
      </c>
      <c r="Y30271">
        <v>28</v>
      </c>
    </row>
    <row r="30272" spans="1:25" x14ac:dyDescent="0.35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>
        <v>26398</v>
      </c>
      <c r="K30272" s="1">
        <v>44266</v>
      </c>
      <c r="L30272" t="s">
        <v>39</v>
      </c>
      <c r="M30272" t="str">
        <f>IF(OR(Table134[[#This Row],[loan_status]]="Fully Paid",Table134[[#This Row],[loan_status]]="Current"), "Good Loan", IF(Table134[[#This Row],[loan_status]]="Charged Off", "Bad Loan",""))</f>
        <v>Good Loan</v>
      </c>
      <c r="N30272" s="1">
        <v>44297</v>
      </c>
      <c r="O30272">
        <v>857337</v>
      </c>
      <c r="P30272" t="s">
        <v>21732</v>
      </c>
      <c r="Q30272" t="s">
        <v>618</v>
      </c>
      <c r="R30272" t="s">
        <v>33</v>
      </c>
      <c r="S30272" t="s">
        <v>56</v>
      </c>
      <c r="T30272">
        <v>33600</v>
      </c>
      <c r="U30272">
        <v>3.9300000000000002E-2</v>
      </c>
      <c r="V30272">
        <v>663.78</v>
      </c>
      <c r="W30272">
        <v>0.1825</v>
      </c>
      <c r="X30272">
        <v>26000</v>
      </c>
      <c r="Y30272">
        <v>20</v>
      </c>
    </row>
    <row r="30273" spans="1:25" x14ac:dyDescent="0.35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>
        <v>35622</v>
      </c>
      <c r="K30273" s="1">
        <v>44358</v>
      </c>
      <c r="L30273" t="s">
        <v>39</v>
      </c>
      <c r="M30273" t="str">
        <f>IF(OR(Table134[[#This Row],[loan_status]]="Fully Paid",Table134[[#This Row],[loan_status]]="Current"), "Good Loan", IF(Table134[[#This Row],[loan_status]]="Charged Off", "Bad Loan",""))</f>
        <v>Good Loan</v>
      </c>
      <c r="N30273" s="1">
        <v>44388</v>
      </c>
      <c r="O30273">
        <v>919408</v>
      </c>
      <c r="P30273" t="s">
        <v>21732</v>
      </c>
      <c r="Q30273" t="s">
        <v>1538</v>
      </c>
      <c r="R30273" t="s">
        <v>33</v>
      </c>
      <c r="S30273" t="s">
        <v>56</v>
      </c>
      <c r="T30273">
        <v>110000</v>
      </c>
      <c r="U30273">
        <v>8.7099999999999997E-2</v>
      </c>
      <c r="V30273">
        <v>914.87</v>
      </c>
      <c r="W30273">
        <v>0.19359999999999999</v>
      </c>
      <c r="X30273">
        <v>35000</v>
      </c>
      <c r="Y30273">
        <v>35</v>
      </c>
    </row>
    <row r="30274" spans="1:25" x14ac:dyDescent="0.35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>
        <v>26349</v>
      </c>
      <c r="K30274" s="1">
        <v>44239</v>
      </c>
      <c r="L30274" t="s">
        <v>39</v>
      </c>
      <c r="M30274" t="str">
        <f>IF(OR(Table134[[#This Row],[loan_status]]="Fully Paid",Table134[[#This Row],[loan_status]]="Current"), "Good Loan", IF(Table134[[#This Row],[loan_status]]="Charged Off", "Bad Loan",""))</f>
        <v>Good Loan</v>
      </c>
      <c r="N30274" s="1">
        <v>44267</v>
      </c>
      <c r="O30274">
        <v>1268876</v>
      </c>
      <c r="P30274" t="s">
        <v>21732</v>
      </c>
      <c r="Q30274" t="s">
        <v>1240</v>
      </c>
      <c r="R30274" t="s">
        <v>33</v>
      </c>
      <c r="S30274" t="s">
        <v>56</v>
      </c>
      <c r="T30274">
        <v>82000</v>
      </c>
      <c r="U30274">
        <v>0.20899999999999999</v>
      </c>
      <c r="V30274">
        <v>692.53</v>
      </c>
      <c r="W30274">
        <v>0.21279999999999999</v>
      </c>
      <c r="X30274">
        <v>25450</v>
      </c>
      <c r="Y30274">
        <v>29</v>
      </c>
    </row>
    <row r="30275" spans="1:25" x14ac:dyDescent="0.35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>
        <v>6005</v>
      </c>
      <c r="K30275" s="1">
        <v>44332</v>
      </c>
      <c r="L30275" t="s">
        <v>39</v>
      </c>
      <c r="M30275" t="str">
        <f>IF(OR(Table134[[#This Row],[loan_status]]="Fully Paid",Table134[[#This Row],[loan_status]]="Current"), "Good Loan", IF(Table134[[#This Row],[loan_status]]="Charged Off", "Bad Loan",""))</f>
        <v>Good Loan</v>
      </c>
      <c r="N30275" s="1">
        <v>44363</v>
      </c>
      <c r="O30275">
        <v>941213</v>
      </c>
      <c r="P30275" t="s">
        <v>21732</v>
      </c>
      <c r="Q30275" t="s">
        <v>71</v>
      </c>
      <c r="R30275" t="s">
        <v>33</v>
      </c>
      <c r="S30275" t="s">
        <v>56</v>
      </c>
      <c r="T30275">
        <v>42000</v>
      </c>
      <c r="U30275">
        <v>4.8300000000000003E-2</v>
      </c>
      <c r="V30275">
        <v>100.08</v>
      </c>
      <c r="W30275">
        <v>0.11990000000000001</v>
      </c>
      <c r="X30275">
        <v>4500</v>
      </c>
      <c r="Y30275">
        <v>12</v>
      </c>
    </row>
    <row r="30276" spans="1:25" x14ac:dyDescent="0.35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>
        <v>4659</v>
      </c>
      <c r="K30276" s="1">
        <v>44327</v>
      </c>
      <c r="L30276" t="s">
        <v>39</v>
      </c>
      <c r="M30276" t="str">
        <f>IF(OR(Table134[[#This Row],[loan_status]]="Fully Paid",Table134[[#This Row],[loan_status]]="Current"), "Good Loan", IF(Table134[[#This Row],[loan_status]]="Charged Off", "Bad Loan",""))</f>
        <v>Good Loan</v>
      </c>
      <c r="N30276" s="1">
        <v>44358</v>
      </c>
      <c r="O30276">
        <v>763661</v>
      </c>
      <c r="P30276" t="s">
        <v>21732</v>
      </c>
      <c r="Q30276" t="s">
        <v>68</v>
      </c>
      <c r="R30276" t="s">
        <v>33</v>
      </c>
      <c r="S30276" t="s">
        <v>56</v>
      </c>
      <c r="T30276">
        <v>137000</v>
      </c>
      <c r="U30276">
        <v>2.6800000000000001E-2</v>
      </c>
      <c r="V30276">
        <v>90.99</v>
      </c>
      <c r="W30276">
        <v>7.8799999999999995E-2</v>
      </c>
      <c r="X30276">
        <v>4500</v>
      </c>
      <c r="Y30276">
        <v>42</v>
      </c>
    </row>
    <row r="30277" spans="1:25" x14ac:dyDescent="0.35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>
        <v>17601</v>
      </c>
      <c r="K30277" s="1">
        <v>44420</v>
      </c>
      <c r="L30277" t="s">
        <v>39</v>
      </c>
      <c r="M30277" t="str">
        <f>IF(OR(Table134[[#This Row],[loan_status]]="Fully Paid",Table134[[#This Row],[loan_status]]="Current"), "Good Loan", IF(Table134[[#This Row],[loan_status]]="Charged Off", "Bad Loan",""))</f>
        <v>Good Loan</v>
      </c>
      <c r="N30277" s="1">
        <v>44451</v>
      </c>
      <c r="O30277">
        <v>966602</v>
      </c>
      <c r="P30277" t="s">
        <v>21732</v>
      </c>
      <c r="Q30277" t="s">
        <v>71</v>
      </c>
      <c r="R30277" t="s">
        <v>33</v>
      </c>
      <c r="S30277" t="s">
        <v>56</v>
      </c>
      <c r="T30277">
        <v>70000</v>
      </c>
      <c r="U30277">
        <v>0.27260000000000001</v>
      </c>
      <c r="V30277">
        <v>346.94</v>
      </c>
      <c r="W30277">
        <v>0.11990000000000001</v>
      </c>
      <c r="X30277">
        <v>15600</v>
      </c>
      <c r="Y30277">
        <v>25</v>
      </c>
    </row>
    <row r="30278" spans="1:25" x14ac:dyDescent="0.35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>
        <v>24008</v>
      </c>
      <c r="K30278" s="1">
        <v>44420</v>
      </c>
      <c r="L30278" t="s">
        <v>39</v>
      </c>
      <c r="M30278" t="str">
        <f>IF(OR(Table134[[#This Row],[loan_status]]="Fully Paid",Table134[[#This Row],[loan_status]]="Current"), "Good Loan", IF(Table134[[#This Row],[loan_status]]="Charged Off", "Bad Loan",""))</f>
        <v>Good Loan</v>
      </c>
      <c r="N30278" s="1">
        <v>44451</v>
      </c>
      <c r="O30278">
        <v>1097919</v>
      </c>
      <c r="P30278" t="s">
        <v>21732</v>
      </c>
      <c r="Q30278" t="s">
        <v>50</v>
      </c>
      <c r="R30278" t="s">
        <v>33</v>
      </c>
      <c r="S30278" t="s">
        <v>56</v>
      </c>
      <c r="T30278">
        <v>38000</v>
      </c>
      <c r="U30278">
        <v>9.4700000000000006E-2</v>
      </c>
      <c r="V30278">
        <v>474.51</v>
      </c>
      <c r="W30278">
        <v>0.1065</v>
      </c>
      <c r="X30278">
        <v>22000</v>
      </c>
      <c r="Y30278">
        <v>7</v>
      </c>
    </row>
    <row r="30279" spans="1:25" x14ac:dyDescent="0.35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>
        <v>12752</v>
      </c>
      <c r="K30279" s="1">
        <v>44390</v>
      </c>
      <c r="L30279" t="s">
        <v>39</v>
      </c>
      <c r="M30279" t="str">
        <f>IF(OR(Table134[[#This Row],[loan_status]]="Fully Paid",Table134[[#This Row],[loan_status]]="Current"), "Good Loan", IF(Table134[[#This Row],[loan_status]]="Charged Off", "Bad Loan",""))</f>
        <v>Good Loan</v>
      </c>
      <c r="N30279" s="1">
        <v>44421</v>
      </c>
      <c r="O30279">
        <v>679762</v>
      </c>
      <c r="P30279" t="s">
        <v>21732</v>
      </c>
      <c r="Q30279" t="s">
        <v>74</v>
      </c>
      <c r="R30279" t="s">
        <v>33</v>
      </c>
      <c r="S30279" t="s">
        <v>56</v>
      </c>
      <c r="T30279">
        <v>85000</v>
      </c>
      <c r="U30279">
        <v>0.192</v>
      </c>
      <c r="V30279">
        <v>221.53</v>
      </c>
      <c r="W30279">
        <v>0.1149</v>
      </c>
      <c r="X30279">
        <v>14400</v>
      </c>
      <c r="Y30279">
        <v>45</v>
      </c>
    </row>
    <row r="30280" spans="1:25" x14ac:dyDescent="0.35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>
        <v>17035</v>
      </c>
      <c r="K30280" s="1">
        <v>44454</v>
      </c>
      <c r="L30280" t="s">
        <v>39</v>
      </c>
      <c r="M30280" t="str">
        <f>IF(OR(Table134[[#This Row],[loan_status]]="Fully Paid",Table134[[#This Row],[loan_status]]="Current"), "Good Loan", IF(Table134[[#This Row],[loan_status]]="Charged Off", "Bad Loan",""))</f>
        <v>Good Loan</v>
      </c>
      <c r="N30280" s="1">
        <v>44484</v>
      </c>
      <c r="O30280">
        <v>1077497</v>
      </c>
      <c r="P30280" t="s">
        <v>21732</v>
      </c>
      <c r="Q30280" t="s">
        <v>84</v>
      </c>
      <c r="R30280" t="s">
        <v>33</v>
      </c>
      <c r="S30280" t="s">
        <v>56</v>
      </c>
      <c r="T30280">
        <v>114000</v>
      </c>
      <c r="U30280">
        <v>0.28220000000000001</v>
      </c>
      <c r="V30280">
        <v>286.77</v>
      </c>
      <c r="W30280">
        <v>9.9900000000000003E-2</v>
      </c>
      <c r="X30280">
        <v>13500</v>
      </c>
      <c r="Y30280">
        <v>38</v>
      </c>
    </row>
    <row r="30281" spans="1:25" x14ac:dyDescent="0.35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>
        <v>29920</v>
      </c>
      <c r="K30281" s="1">
        <v>44392</v>
      </c>
      <c r="L30281" t="s">
        <v>39</v>
      </c>
      <c r="M30281" t="str">
        <f>IF(OR(Table134[[#This Row],[loan_status]]="Fully Paid",Table134[[#This Row],[loan_status]]="Current"), "Good Loan", IF(Table134[[#This Row],[loan_status]]="Charged Off", "Bad Loan",""))</f>
        <v>Good Loan</v>
      </c>
      <c r="N30281" s="1">
        <v>44423</v>
      </c>
      <c r="O30281">
        <v>1211108</v>
      </c>
      <c r="P30281" t="s">
        <v>21732</v>
      </c>
      <c r="Q30281" t="s">
        <v>76</v>
      </c>
      <c r="R30281" t="s">
        <v>33</v>
      </c>
      <c r="S30281" t="s">
        <v>56</v>
      </c>
      <c r="T30281">
        <v>46000</v>
      </c>
      <c r="U30281">
        <v>7.4099999999999999E-2</v>
      </c>
      <c r="V30281">
        <v>508.26</v>
      </c>
      <c r="W30281">
        <v>0.1171</v>
      </c>
      <c r="X30281">
        <v>23000</v>
      </c>
      <c r="Y30281">
        <v>23</v>
      </c>
    </row>
    <row r="30282" spans="1:25" x14ac:dyDescent="0.35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>
        <v>14857</v>
      </c>
      <c r="K30282" s="1">
        <v>44300</v>
      </c>
      <c r="L30282" t="s">
        <v>39</v>
      </c>
      <c r="M30282" t="str">
        <f>IF(OR(Table134[[#This Row],[loan_status]]="Fully Paid",Table134[[#This Row],[loan_status]]="Current"), "Good Loan", IF(Table134[[#This Row],[loan_status]]="Charged Off", "Bad Loan",""))</f>
        <v>Good Loan</v>
      </c>
      <c r="N30282" s="1">
        <v>44330</v>
      </c>
      <c r="O30282">
        <v>993700</v>
      </c>
      <c r="P30282" t="s">
        <v>21732</v>
      </c>
      <c r="Q30282" t="s">
        <v>160</v>
      </c>
      <c r="R30282" t="s">
        <v>33</v>
      </c>
      <c r="S30282" t="s">
        <v>56</v>
      </c>
      <c r="T30282">
        <v>32400</v>
      </c>
      <c r="U30282">
        <v>7.0400000000000004E-2</v>
      </c>
      <c r="V30282">
        <v>263.88</v>
      </c>
      <c r="W30282">
        <v>0.12989999999999999</v>
      </c>
      <c r="X30282">
        <v>11600</v>
      </c>
      <c r="Y30282">
        <v>21</v>
      </c>
    </row>
    <row r="30283" spans="1:25" x14ac:dyDescent="0.35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>
        <v>4046</v>
      </c>
      <c r="K30283" s="1">
        <v>44540</v>
      </c>
      <c r="L30283" t="s">
        <v>39</v>
      </c>
      <c r="M30283" t="str">
        <f>IF(OR(Table134[[#This Row],[loan_status]]="Fully Paid",Table134[[#This Row],[loan_status]]="Current"), "Good Loan", IF(Table134[[#This Row],[loan_status]]="Charged Off", "Bad Loan",""))</f>
        <v>Good Loan</v>
      </c>
      <c r="N30283" s="1">
        <v>44571</v>
      </c>
      <c r="O30283">
        <v>764071</v>
      </c>
      <c r="P30283" t="s">
        <v>21732</v>
      </c>
      <c r="Q30283" t="s">
        <v>61</v>
      </c>
      <c r="R30283" t="s">
        <v>33</v>
      </c>
      <c r="S30283" t="s">
        <v>56</v>
      </c>
      <c r="T30283">
        <v>24300</v>
      </c>
      <c r="U30283">
        <v>7.4000000000000003E-3</v>
      </c>
      <c r="V30283">
        <v>92.27</v>
      </c>
      <c r="W30283">
        <v>0.1361</v>
      </c>
      <c r="X30283">
        <v>4000</v>
      </c>
      <c r="Y30283">
        <v>3</v>
      </c>
    </row>
    <row r="30284" spans="1:25" x14ac:dyDescent="0.35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>
        <v>2505</v>
      </c>
      <c r="K30284" s="1">
        <v>44328</v>
      </c>
      <c r="L30284" t="s">
        <v>39</v>
      </c>
      <c r="M30284" t="str">
        <f>IF(OR(Table134[[#This Row],[loan_status]]="Fully Paid",Table134[[#This Row],[loan_status]]="Current"), "Good Loan", IF(Table134[[#This Row],[loan_status]]="Charged Off", "Bad Loan",""))</f>
        <v>Good Loan</v>
      </c>
      <c r="N30284" s="1">
        <v>44359</v>
      </c>
      <c r="O30284">
        <v>982882</v>
      </c>
      <c r="P30284" t="s">
        <v>21732</v>
      </c>
      <c r="Q30284" t="s">
        <v>903</v>
      </c>
      <c r="R30284" t="s">
        <v>33</v>
      </c>
      <c r="S30284" t="s">
        <v>56</v>
      </c>
      <c r="T30284">
        <v>26880</v>
      </c>
      <c r="U30284">
        <v>0.24779999999999999</v>
      </c>
      <c r="V30284">
        <v>55.26</v>
      </c>
      <c r="W30284">
        <v>0.1749</v>
      </c>
      <c r="X30284">
        <v>2200</v>
      </c>
      <c r="Y30284">
        <v>7</v>
      </c>
    </row>
    <row r="30285" spans="1:25" x14ac:dyDescent="0.35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>
        <v>8462</v>
      </c>
      <c r="K30285" s="1">
        <v>44298</v>
      </c>
      <c r="L30285" t="s">
        <v>39</v>
      </c>
      <c r="M30285" t="str">
        <f>IF(OR(Table134[[#This Row],[loan_status]]="Fully Paid",Table134[[#This Row],[loan_status]]="Current"), "Good Loan", IF(Table134[[#This Row],[loan_status]]="Charged Off", "Bad Loan",""))</f>
        <v>Good Loan</v>
      </c>
      <c r="N30285" s="1">
        <v>44328</v>
      </c>
      <c r="O30285">
        <v>1083250</v>
      </c>
      <c r="P30285" t="s">
        <v>21732</v>
      </c>
      <c r="Q30285" t="s">
        <v>111</v>
      </c>
      <c r="R30285" t="s">
        <v>33</v>
      </c>
      <c r="S30285" t="s">
        <v>56</v>
      </c>
      <c r="T30285">
        <v>28600</v>
      </c>
      <c r="U30285">
        <v>8.3999999999999995E-3</v>
      </c>
      <c r="V30285">
        <v>198.35</v>
      </c>
      <c r="W30285">
        <v>0.16889999999999999</v>
      </c>
      <c r="X30285">
        <v>8000</v>
      </c>
      <c r="Y30285">
        <v>10</v>
      </c>
    </row>
    <row r="30286" spans="1:25" x14ac:dyDescent="0.35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>
        <v>17237</v>
      </c>
      <c r="K30286" s="1">
        <v>44332</v>
      </c>
      <c r="L30286" t="s">
        <v>39</v>
      </c>
      <c r="M30286" t="str">
        <f>IF(OR(Table134[[#This Row],[loan_status]]="Fully Paid",Table134[[#This Row],[loan_status]]="Current"), "Good Loan", IF(Table134[[#This Row],[loan_status]]="Charged Off", "Bad Loan",""))</f>
        <v>Good Loan</v>
      </c>
      <c r="N30286" s="1">
        <v>44363</v>
      </c>
      <c r="O30286">
        <v>931067</v>
      </c>
      <c r="P30286" t="s">
        <v>21732</v>
      </c>
      <c r="Q30286" t="s">
        <v>613</v>
      </c>
      <c r="R30286" t="s">
        <v>33</v>
      </c>
      <c r="S30286" t="s">
        <v>56</v>
      </c>
      <c r="T30286">
        <v>41676</v>
      </c>
      <c r="U30286">
        <v>1.2999999999999999E-2</v>
      </c>
      <c r="V30286">
        <v>287.3</v>
      </c>
      <c r="W30286">
        <v>0.1714</v>
      </c>
      <c r="X30286">
        <v>15000</v>
      </c>
      <c r="Y30286">
        <v>10</v>
      </c>
    </row>
    <row r="30287" spans="1:25" x14ac:dyDescent="0.35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>
        <v>40029</v>
      </c>
      <c r="K30287" s="1">
        <v>44332</v>
      </c>
      <c r="L30287" t="s">
        <v>39</v>
      </c>
      <c r="M30287" t="str">
        <f>IF(OR(Table134[[#This Row],[loan_status]]="Fully Paid",Table134[[#This Row],[loan_status]]="Current"), "Good Loan", IF(Table134[[#This Row],[loan_status]]="Charged Off", "Bad Loan",""))</f>
        <v>Good Loan</v>
      </c>
      <c r="N30287" s="1">
        <v>44363</v>
      </c>
      <c r="O30287">
        <v>963112</v>
      </c>
      <c r="P30287" t="s">
        <v>21732</v>
      </c>
      <c r="Q30287" t="s">
        <v>71</v>
      </c>
      <c r="R30287" t="s">
        <v>33</v>
      </c>
      <c r="S30287" t="s">
        <v>56</v>
      </c>
      <c r="T30287">
        <v>180000</v>
      </c>
      <c r="U30287">
        <v>9.4899999999999998E-2</v>
      </c>
      <c r="V30287">
        <v>667.19</v>
      </c>
      <c r="W30287">
        <v>0.11990000000000001</v>
      </c>
      <c r="X30287">
        <v>30000</v>
      </c>
      <c r="Y30287">
        <v>26</v>
      </c>
    </row>
    <row r="30288" spans="1:25" x14ac:dyDescent="0.35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>
        <v>46369</v>
      </c>
      <c r="K30288" s="1">
        <v>44423</v>
      </c>
      <c r="L30288" t="s">
        <v>39</v>
      </c>
      <c r="M30288" t="str">
        <f>IF(OR(Table134[[#This Row],[loan_status]]="Fully Paid",Table134[[#This Row],[loan_status]]="Current"), "Good Loan", IF(Table134[[#This Row],[loan_status]]="Charged Off", "Bad Loan",""))</f>
        <v>Good Loan</v>
      </c>
      <c r="N30288" s="1">
        <v>44454</v>
      </c>
      <c r="O30288">
        <v>1094245</v>
      </c>
      <c r="P30288" t="s">
        <v>21732</v>
      </c>
      <c r="Q30288" t="s">
        <v>74</v>
      </c>
      <c r="R30288" t="s">
        <v>33</v>
      </c>
      <c r="S30288" t="s">
        <v>56</v>
      </c>
      <c r="T30288">
        <v>83000</v>
      </c>
      <c r="U30288">
        <v>0.14199999999999999</v>
      </c>
      <c r="V30288">
        <v>786.01</v>
      </c>
      <c r="W30288">
        <v>0.1242</v>
      </c>
      <c r="X30288">
        <v>35000</v>
      </c>
      <c r="Y30288">
        <v>34</v>
      </c>
    </row>
    <row r="30289" spans="1:25" x14ac:dyDescent="0.35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>
        <v>12428</v>
      </c>
      <c r="K30289" s="1">
        <v>44299</v>
      </c>
      <c r="L30289" t="s">
        <v>39</v>
      </c>
      <c r="M30289" t="str">
        <f>IF(OR(Table134[[#This Row],[loan_status]]="Fully Paid",Table134[[#This Row],[loan_status]]="Current"), "Good Loan", IF(Table134[[#This Row],[loan_status]]="Charged Off", "Bad Loan",""))</f>
        <v>Good Loan</v>
      </c>
      <c r="N30289" s="1">
        <v>44329</v>
      </c>
      <c r="O30289">
        <v>707501</v>
      </c>
      <c r="P30289" t="s">
        <v>21732</v>
      </c>
      <c r="Q30289" t="s">
        <v>71</v>
      </c>
      <c r="R30289" t="s">
        <v>33</v>
      </c>
      <c r="S30289" t="s">
        <v>56</v>
      </c>
      <c r="T30289">
        <v>60000</v>
      </c>
      <c r="U30289">
        <v>3.0800000000000001E-2</v>
      </c>
      <c r="V30289">
        <v>221.74</v>
      </c>
      <c r="W30289">
        <v>0.1186</v>
      </c>
      <c r="X30289">
        <v>10000</v>
      </c>
      <c r="Y30289">
        <v>10</v>
      </c>
    </row>
    <row r="30290" spans="1:25" x14ac:dyDescent="0.35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>
        <v>11284</v>
      </c>
      <c r="K30290" s="1">
        <v>44511</v>
      </c>
      <c r="L30290" t="s">
        <v>39</v>
      </c>
      <c r="M30290" t="str">
        <f>IF(OR(Table134[[#This Row],[loan_status]]="Fully Paid",Table134[[#This Row],[loan_status]]="Current"), "Good Loan", IF(Table134[[#This Row],[loan_status]]="Charged Off", "Bad Loan",""))</f>
        <v>Good Loan</v>
      </c>
      <c r="N30290" s="1">
        <v>44541</v>
      </c>
      <c r="O30290">
        <v>702267</v>
      </c>
      <c r="P30290" t="s">
        <v>21732</v>
      </c>
      <c r="Q30290" t="s">
        <v>71</v>
      </c>
      <c r="R30290" t="s">
        <v>33</v>
      </c>
      <c r="S30290" t="s">
        <v>56</v>
      </c>
      <c r="T30290">
        <v>78000</v>
      </c>
      <c r="U30290">
        <v>4.7199999999999999E-2</v>
      </c>
      <c r="V30290">
        <v>221.74</v>
      </c>
      <c r="W30290">
        <v>0.1186</v>
      </c>
      <c r="X30290">
        <v>10000</v>
      </c>
      <c r="Y30290">
        <v>31</v>
      </c>
    </row>
    <row r="30291" spans="1:25" x14ac:dyDescent="0.35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>
        <v>17000</v>
      </c>
      <c r="K30291" s="1">
        <v>44515</v>
      </c>
      <c r="L30291" t="s">
        <v>39</v>
      </c>
      <c r="M30291" t="str">
        <f>IF(OR(Table134[[#This Row],[loan_status]]="Fully Paid",Table134[[#This Row],[loan_status]]="Current"), "Good Loan", IF(Table134[[#This Row],[loan_status]]="Charged Off", "Bad Loan",""))</f>
        <v>Good Loan</v>
      </c>
      <c r="N30291" s="1">
        <v>44545</v>
      </c>
      <c r="O30291">
        <v>778430</v>
      </c>
      <c r="P30291" t="s">
        <v>21732</v>
      </c>
      <c r="Q30291" t="s">
        <v>71</v>
      </c>
      <c r="R30291" t="s">
        <v>33</v>
      </c>
      <c r="S30291" t="s">
        <v>56</v>
      </c>
      <c r="T30291">
        <v>66996</v>
      </c>
      <c r="U30291">
        <v>7.0800000000000002E-2</v>
      </c>
      <c r="V30291">
        <v>283.35000000000002</v>
      </c>
      <c r="W30291">
        <v>0.1036</v>
      </c>
      <c r="X30291">
        <v>20000</v>
      </c>
      <c r="Y30291">
        <v>6</v>
      </c>
    </row>
    <row r="30292" spans="1:25" x14ac:dyDescent="0.35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>
        <v>19748</v>
      </c>
      <c r="K30292" s="1">
        <v>44514</v>
      </c>
      <c r="L30292" t="s">
        <v>39</v>
      </c>
      <c r="M30292" t="str">
        <f>IF(OR(Table134[[#This Row],[loan_status]]="Fully Paid",Table134[[#This Row],[loan_status]]="Current"), "Good Loan", IF(Table134[[#This Row],[loan_status]]="Charged Off", "Bad Loan",""))</f>
        <v>Good Loan</v>
      </c>
      <c r="N30292" s="1">
        <v>44544</v>
      </c>
      <c r="O30292">
        <v>762470</v>
      </c>
      <c r="P30292" t="s">
        <v>21732</v>
      </c>
      <c r="Q30292" t="s">
        <v>71</v>
      </c>
      <c r="R30292" t="s">
        <v>33</v>
      </c>
      <c r="S30292" t="s">
        <v>56</v>
      </c>
      <c r="T30292">
        <v>52600</v>
      </c>
      <c r="U30292">
        <v>7.3499999999999996E-2</v>
      </c>
      <c r="V30292">
        <v>332.61</v>
      </c>
      <c r="W30292">
        <v>0.1186</v>
      </c>
      <c r="X30292">
        <v>15000</v>
      </c>
      <c r="Y30292">
        <v>16</v>
      </c>
    </row>
    <row r="30293" spans="1:25" x14ac:dyDescent="0.35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>
        <v>31771</v>
      </c>
      <c r="K30293" s="1">
        <v>44302</v>
      </c>
      <c r="L30293" t="s">
        <v>39</v>
      </c>
      <c r="M30293" t="str">
        <f>IF(OR(Table134[[#This Row],[loan_status]]="Fully Paid",Table134[[#This Row],[loan_status]]="Current"), "Good Loan", IF(Table134[[#This Row],[loan_status]]="Charged Off", "Bad Loan",""))</f>
        <v>Good Loan</v>
      </c>
      <c r="N30293" s="1">
        <v>44332</v>
      </c>
      <c r="O30293">
        <v>911303</v>
      </c>
      <c r="P30293" t="s">
        <v>21732</v>
      </c>
      <c r="Q30293" t="s">
        <v>74</v>
      </c>
      <c r="R30293" t="s">
        <v>33</v>
      </c>
      <c r="S30293" t="s">
        <v>56</v>
      </c>
      <c r="T30293">
        <v>36000</v>
      </c>
      <c r="U30293">
        <v>2.5000000000000001E-2</v>
      </c>
      <c r="V30293">
        <v>529.52</v>
      </c>
      <c r="W30293">
        <v>0.1074</v>
      </c>
      <c r="X30293">
        <v>24500</v>
      </c>
      <c r="Y30293">
        <v>24</v>
      </c>
    </row>
    <row r="30294" spans="1:25" x14ac:dyDescent="0.35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>
        <v>12856</v>
      </c>
      <c r="K30294" s="1">
        <v>44423</v>
      </c>
      <c r="L30294" t="s">
        <v>39</v>
      </c>
      <c r="M30294" t="str">
        <f>IF(OR(Table134[[#This Row],[loan_status]]="Fully Paid",Table134[[#This Row],[loan_status]]="Current"), "Good Loan", IF(Table134[[#This Row],[loan_status]]="Charged Off", "Bad Loan",""))</f>
        <v>Good Loan</v>
      </c>
      <c r="N30294" s="1">
        <v>44454</v>
      </c>
      <c r="O30294">
        <v>756328</v>
      </c>
      <c r="P30294" t="s">
        <v>21732</v>
      </c>
      <c r="Q30294" t="s">
        <v>84</v>
      </c>
      <c r="R30294" t="s">
        <v>33</v>
      </c>
      <c r="S30294" t="s">
        <v>56</v>
      </c>
      <c r="T30294">
        <v>42324</v>
      </c>
      <c r="U30294">
        <v>0.15790000000000001</v>
      </c>
      <c r="V30294">
        <v>214.35</v>
      </c>
      <c r="W30294">
        <v>0.1038</v>
      </c>
      <c r="X30294">
        <v>10000</v>
      </c>
      <c r="Y30294">
        <v>20</v>
      </c>
    </row>
    <row r="30295" spans="1:25" x14ac:dyDescent="0.35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>
        <v>24229</v>
      </c>
      <c r="K30295" s="1">
        <v>44543</v>
      </c>
      <c r="L30295" t="s">
        <v>39</v>
      </c>
      <c r="M30295" t="str">
        <f>IF(OR(Table134[[#This Row],[loan_status]]="Fully Paid",Table134[[#This Row],[loan_status]]="Current"), "Good Loan", IF(Table134[[#This Row],[loan_status]]="Charged Off", "Bad Loan",""))</f>
        <v>Good Loan</v>
      </c>
      <c r="N30295" s="1">
        <v>44574</v>
      </c>
      <c r="O30295">
        <v>1096665</v>
      </c>
      <c r="P30295" t="s">
        <v>21732</v>
      </c>
      <c r="Q30295" t="s">
        <v>76</v>
      </c>
      <c r="R30295" t="s">
        <v>33</v>
      </c>
      <c r="S30295" t="s">
        <v>56</v>
      </c>
      <c r="T30295">
        <v>81200</v>
      </c>
      <c r="U30295">
        <v>0.13519999999999999</v>
      </c>
      <c r="V30295">
        <v>441.97</v>
      </c>
      <c r="W30295">
        <v>0.1171</v>
      </c>
      <c r="X30295">
        <v>20000</v>
      </c>
      <c r="Y30295">
        <v>61</v>
      </c>
    </row>
    <row r="30296" spans="1:25" x14ac:dyDescent="0.35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>
        <v>20930</v>
      </c>
      <c r="K30296" s="1">
        <v>44423</v>
      </c>
      <c r="L30296" t="s">
        <v>39</v>
      </c>
      <c r="M30296" t="str">
        <f>IF(OR(Table134[[#This Row],[loan_status]]="Fully Paid",Table134[[#This Row],[loan_status]]="Current"), "Good Loan", IF(Table134[[#This Row],[loan_status]]="Charged Off", "Bad Loan",""))</f>
        <v>Good Loan</v>
      </c>
      <c r="N30296" s="1">
        <v>44454</v>
      </c>
      <c r="O30296">
        <v>713397</v>
      </c>
      <c r="P30296" t="s">
        <v>21732</v>
      </c>
      <c r="Q30296" t="s">
        <v>76</v>
      </c>
      <c r="R30296" t="s">
        <v>33</v>
      </c>
      <c r="S30296" t="s">
        <v>56</v>
      </c>
      <c r="T30296">
        <v>95000</v>
      </c>
      <c r="U30296">
        <v>0.11310000000000001</v>
      </c>
      <c r="V30296">
        <v>348.84</v>
      </c>
      <c r="W30296">
        <v>0.11119999999999999</v>
      </c>
      <c r="X30296">
        <v>16000</v>
      </c>
      <c r="Y30296">
        <v>40</v>
      </c>
    </row>
    <row r="30297" spans="1:25" x14ac:dyDescent="0.35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>
        <v>25831</v>
      </c>
      <c r="K30297" s="1">
        <v>44241</v>
      </c>
      <c r="L30297" t="s">
        <v>39</v>
      </c>
      <c r="M30297" t="str">
        <f>IF(OR(Table134[[#This Row],[loan_status]]="Fully Paid",Table134[[#This Row],[loan_status]]="Current"), "Good Loan", IF(Table134[[#This Row],[loan_status]]="Charged Off", "Bad Loan",""))</f>
        <v>Good Loan</v>
      </c>
      <c r="N30297" s="1">
        <v>44269</v>
      </c>
      <c r="O30297">
        <v>846667</v>
      </c>
      <c r="P30297" t="s">
        <v>21732</v>
      </c>
      <c r="Q30297" t="s">
        <v>61</v>
      </c>
      <c r="R30297" t="s">
        <v>33</v>
      </c>
      <c r="S30297" t="s">
        <v>56</v>
      </c>
      <c r="T30297">
        <v>48396</v>
      </c>
      <c r="U30297">
        <v>0.16539999999999999</v>
      </c>
      <c r="V30297">
        <v>455.68</v>
      </c>
      <c r="W30297">
        <v>0.13059999999999999</v>
      </c>
      <c r="X30297">
        <v>20000</v>
      </c>
      <c r="Y30297">
        <v>19</v>
      </c>
    </row>
    <row r="30298" spans="1:25" x14ac:dyDescent="0.35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>
        <v>18395</v>
      </c>
      <c r="K30298" s="1">
        <v>44268</v>
      </c>
      <c r="L30298" t="s">
        <v>39</v>
      </c>
      <c r="M30298" t="str">
        <f>IF(OR(Table134[[#This Row],[loan_status]]="Fully Paid",Table134[[#This Row],[loan_status]]="Current"), "Good Loan", IF(Table134[[#This Row],[loan_status]]="Charged Off", "Bad Loan",""))</f>
        <v>Good Loan</v>
      </c>
      <c r="N30298" s="1">
        <v>44299</v>
      </c>
      <c r="O30298">
        <v>981941</v>
      </c>
      <c r="P30298" t="s">
        <v>21732</v>
      </c>
      <c r="Q30298" t="s">
        <v>160</v>
      </c>
      <c r="R30298" t="s">
        <v>33</v>
      </c>
      <c r="S30298" t="s">
        <v>56</v>
      </c>
      <c r="T30298">
        <v>63000</v>
      </c>
      <c r="U30298">
        <v>0.20169999999999999</v>
      </c>
      <c r="V30298">
        <v>349.19</v>
      </c>
      <c r="W30298">
        <v>0.12989999999999999</v>
      </c>
      <c r="X30298">
        <v>15350</v>
      </c>
      <c r="Y30298">
        <v>13</v>
      </c>
    </row>
    <row r="30299" spans="1:25" x14ac:dyDescent="0.35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>
        <v>3906</v>
      </c>
      <c r="K30299" s="1">
        <v>44423</v>
      </c>
      <c r="L30299" t="s">
        <v>39</v>
      </c>
      <c r="M30299" t="str">
        <f>IF(OR(Table134[[#This Row],[loan_status]]="Fully Paid",Table134[[#This Row],[loan_status]]="Current"), "Good Loan", IF(Table134[[#This Row],[loan_status]]="Charged Off", "Bad Loan",""))</f>
        <v>Good Loan</v>
      </c>
      <c r="N30299" s="1">
        <v>44454</v>
      </c>
      <c r="O30299">
        <v>696993</v>
      </c>
      <c r="P30299" t="s">
        <v>21732</v>
      </c>
      <c r="Q30299" t="s">
        <v>61</v>
      </c>
      <c r="R30299" t="s">
        <v>33</v>
      </c>
      <c r="S30299" t="s">
        <v>56</v>
      </c>
      <c r="T30299">
        <v>50004</v>
      </c>
      <c r="U30299">
        <v>0.24690000000000001</v>
      </c>
      <c r="V30299">
        <v>64.59</v>
      </c>
      <c r="W30299">
        <v>0.1361</v>
      </c>
      <c r="X30299">
        <v>2800</v>
      </c>
      <c r="Y30299">
        <v>15</v>
      </c>
    </row>
    <row r="30300" spans="1:25" x14ac:dyDescent="0.35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>
        <v>6551</v>
      </c>
      <c r="K30300" s="1">
        <v>44332</v>
      </c>
      <c r="L30300" t="s">
        <v>39</v>
      </c>
      <c r="M30300" t="str">
        <f>IF(OR(Table134[[#This Row],[loan_status]]="Fully Paid",Table134[[#This Row],[loan_status]]="Current"), "Good Loan", IF(Table134[[#This Row],[loan_status]]="Charged Off", "Bad Loan",""))</f>
        <v>Good Loan</v>
      </c>
      <c r="N30300" s="1">
        <v>44363</v>
      </c>
      <c r="O30300">
        <v>944748</v>
      </c>
      <c r="P30300" t="s">
        <v>21732</v>
      </c>
      <c r="Q30300" t="s">
        <v>160</v>
      </c>
      <c r="R30300" t="s">
        <v>33</v>
      </c>
      <c r="S30300" t="s">
        <v>56</v>
      </c>
      <c r="T30300">
        <v>59004</v>
      </c>
      <c r="U30300">
        <v>9.1700000000000004E-2</v>
      </c>
      <c r="V30300">
        <v>109.2</v>
      </c>
      <c r="W30300">
        <v>0.12989999999999999</v>
      </c>
      <c r="X30300">
        <v>4800</v>
      </c>
      <c r="Y30300">
        <v>11</v>
      </c>
    </row>
    <row r="30301" spans="1:25" x14ac:dyDescent="0.35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>
        <v>10862</v>
      </c>
      <c r="K30301" s="1">
        <v>44483</v>
      </c>
      <c r="L30301" t="s">
        <v>39</v>
      </c>
      <c r="M30301" t="str">
        <f>IF(OR(Table134[[#This Row],[loan_status]]="Fully Paid",Table134[[#This Row],[loan_status]]="Current"), "Good Loan", IF(Table134[[#This Row],[loan_status]]="Charged Off", "Bad Loan",""))</f>
        <v>Good Loan</v>
      </c>
      <c r="N30301" s="1">
        <v>44514</v>
      </c>
      <c r="O30301">
        <v>896780</v>
      </c>
      <c r="P30301" t="s">
        <v>21732</v>
      </c>
      <c r="Q30301" t="s">
        <v>44</v>
      </c>
      <c r="R30301" t="s">
        <v>33</v>
      </c>
      <c r="S30301" t="s">
        <v>56</v>
      </c>
      <c r="T30301">
        <v>40320</v>
      </c>
      <c r="U30301">
        <v>0.13100000000000001</v>
      </c>
      <c r="V30301">
        <v>186.86</v>
      </c>
      <c r="W30301">
        <v>0.14169999999999999</v>
      </c>
      <c r="X30301">
        <v>8000</v>
      </c>
      <c r="Y30301">
        <v>13</v>
      </c>
    </row>
    <row r="30302" spans="1:25" x14ac:dyDescent="0.35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>
        <v>21630</v>
      </c>
      <c r="K30302" s="1">
        <v>44483</v>
      </c>
      <c r="L30302" t="s">
        <v>39</v>
      </c>
      <c r="M30302" t="str">
        <f>IF(OR(Table134[[#This Row],[loan_status]]="Fully Paid",Table134[[#This Row],[loan_status]]="Current"), "Good Loan", IF(Table134[[#This Row],[loan_status]]="Charged Off", "Bad Loan",""))</f>
        <v>Good Loan</v>
      </c>
      <c r="N30302" s="1">
        <v>44514</v>
      </c>
      <c r="O30302">
        <v>960657</v>
      </c>
      <c r="P30302" t="s">
        <v>21732</v>
      </c>
      <c r="Q30302" t="s">
        <v>32</v>
      </c>
      <c r="R30302" t="s">
        <v>33</v>
      </c>
      <c r="S30302" t="s">
        <v>56</v>
      </c>
      <c r="T30302">
        <v>96772</v>
      </c>
      <c r="U30302">
        <v>0.17910000000000001</v>
      </c>
      <c r="V30302">
        <v>375.33</v>
      </c>
      <c r="W30302">
        <v>0.1479</v>
      </c>
      <c r="X30302">
        <v>15850</v>
      </c>
      <c r="Y30302">
        <v>24</v>
      </c>
    </row>
    <row r="30303" spans="1:25" x14ac:dyDescent="0.35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>
        <v>7617</v>
      </c>
      <c r="K30303" s="1">
        <v>44453</v>
      </c>
      <c r="L30303" t="s">
        <v>39</v>
      </c>
      <c r="M30303" t="str">
        <f>IF(OR(Table134[[#This Row],[loan_status]]="Fully Paid",Table134[[#This Row],[loan_status]]="Current"), "Good Loan", IF(Table134[[#This Row],[loan_status]]="Charged Off", "Bad Loan",""))</f>
        <v>Good Loan</v>
      </c>
      <c r="N30303" s="1">
        <v>44483</v>
      </c>
      <c r="O30303">
        <v>684620</v>
      </c>
      <c r="P30303" t="s">
        <v>21732</v>
      </c>
      <c r="Q30303" t="s">
        <v>59</v>
      </c>
      <c r="R30303" t="s">
        <v>33</v>
      </c>
      <c r="S30303" t="s">
        <v>56</v>
      </c>
      <c r="T30303">
        <v>24000</v>
      </c>
      <c r="U30303">
        <v>0.22750000000000001</v>
      </c>
      <c r="V30303">
        <v>127.92</v>
      </c>
      <c r="W30303">
        <v>0.13980000000000001</v>
      </c>
      <c r="X30303">
        <v>5500</v>
      </c>
      <c r="Y30303">
        <v>5</v>
      </c>
    </row>
    <row r="30304" spans="1:25" x14ac:dyDescent="0.35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>
        <v>24405</v>
      </c>
      <c r="K30304" s="1">
        <v>44361</v>
      </c>
      <c r="L30304" t="s">
        <v>39</v>
      </c>
      <c r="M30304" t="str">
        <f>IF(OR(Table134[[#This Row],[loan_status]]="Fully Paid",Table134[[#This Row],[loan_status]]="Current"), "Good Loan", IF(Table134[[#This Row],[loan_status]]="Charged Off", "Bad Loan",""))</f>
        <v>Good Loan</v>
      </c>
      <c r="N30304" s="1">
        <v>44391</v>
      </c>
      <c r="O30304">
        <v>945806</v>
      </c>
      <c r="P30304" t="s">
        <v>21732</v>
      </c>
      <c r="Q30304" t="s">
        <v>111</v>
      </c>
      <c r="R30304" t="s">
        <v>33</v>
      </c>
      <c r="S30304" t="s">
        <v>56</v>
      </c>
      <c r="T30304">
        <v>120000</v>
      </c>
      <c r="U30304">
        <v>0.1203</v>
      </c>
      <c r="V30304">
        <v>433.89</v>
      </c>
      <c r="W30304">
        <v>0.16889999999999999</v>
      </c>
      <c r="X30304">
        <v>17500</v>
      </c>
      <c r="Y30304">
        <v>39</v>
      </c>
    </row>
    <row r="30305" spans="1:25" x14ac:dyDescent="0.35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>
        <v>5987</v>
      </c>
      <c r="K30305" s="1">
        <v>44545</v>
      </c>
      <c r="L30305" t="s">
        <v>39</v>
      </c>
      <c r="M30305" t="str">
        <f>IF(OR(Table134[[#This Row],[loan_status]]="Fully Paid",Table134[[#This Row],[loan_status]]="Current"), "Good Loan", IF(Table134[[#This Row],[loan_status]]="Charged Off", "Bad Loan",""))</f>
        <v>Good Loan</v>
      </c>
      <c r="N30305" s="1">
        <v>44576</v>
      </c>
      <c r="O30305">
        <v>1093399</v>
      </c>
      <c r="P30305" t="s">
        <v>21732</v>
      </c>
      <c r="Q30305" t="s">
        <v>374</v>
      </c>
      <c r="R30305" t="s">
        <v>33</v>
      </c>
      <c r="S30305" t="s">
        <v>56</v>
      </c>
      <c r="T30305">
        <v>50004</v>
      </c>
      <c r="U30305">
        <v>0.1452</v>
      </c>
      <c r="V30305">
        <v>103.24</v>
      </c>
      <c r="W30305">
        <v>0.16489999999999999</v>
      </c>
      <c r="X30305">
        <v>4200</v>
      </c>
      <c r="Y30305">
        <v>8</v>
      </c>
    </row>
    <row r="30306" spans="1:25" x14ac:dyDescent="0.35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>
        <v>3362</v>
      </c>
      <c r="K30306" s="1">
        <v>44267</v>
      </c>
      <c r="L30306" t="s">
        <v>39</v>
      </c>
      <c r="M30306" t="str">
        <f>IF(OR(Table134[[#This Row],[loan_status]]="Fully Paid",Table134[[#This Row],[loan_status]]="Current"), "Good Loan", IF(Table134[[#This Row],[loan_status]]="Charged Off", "Bad Loan",""))</f>
        <v>Good Loan</v>
      </c>
      <c r="N30306" s="1">
        <v>44298</v>
      </c>
      <c r="O30306">
        <v>877214</v>
      </c>
      <c r="P30306" t="s">
        <v>21732</v>
      </c>
      <c r="Q30306" t="s">
        <v>374</v>
      </c>
      <c r="R30306" t="s">
        <v>33</v>
      </c>
      <c r="S30306" t="s">
        <v>56</v>
      </c>
      <c r="T30306">
        <v>22951</v>
      </c>
      <c r="U30306">
        <v>6.0100000000000001E-2</v>
      </c>
      <c r="V30306">
        <v>71.819999999999993</v>
      </c>
      <c r="W30306">
        <v>0.15279999999999999</v>
      </c>
      <c r="X30306">
        <v>3000</v>
      </c>
      <c r="Y30306">
        <v>4</v>
      </c>
    </row>
    <row r="30307" spans="1:25" x14ac:dyDescent="0.35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>
        <v>14304</v>
      </c>
      <c r="K30307" s="1">
        <v>44454</v>
      </c>
      <c r="L30307" t="s">
        <v>39</v>
      </c>
      <c r="M30307" t="str">
        <f>IF(OR(Table134[[#This Row],[loan_status]]="Fully Paid",Table134[[#This Row],[loan_status]]="Current"), "Good Loan", IF(Table134[[#This Row],[loan_status]]="Charged Off", "Bad Loan",""))</f>
        <v>Good Loan</v>
      </c>
      <c r="N30307" s="1">
        <v>44484</v>
      </c>
      <c r="O30307">
        <v>871285</v>
      </c>
      <c r="P30307" t="s">
        <v>21732</v>
      </c>
      <c r="Q30307" t="s">
        <v>374</v>
      </c>
      <c r="R30307" t="s">
        <v>33</v>
      </c>
      <c r="S30307" t="s">
        <v>56</v>
      </c>
      <c r="T30307">
        <v>57000</v>
      </c>
      <c r="U30307">
        <v>0.12509999999999999</v>
      </c>
      <c r="V30307">
        <v>239.38</v>
      </c>
      <c r="W30307">
        <v>0.15279999999999999</v>
      </c>
      <c r="X30307">
        <v>10000</v>
      </c>
      <c r="Y30307">
        <v>9</v>
      </c>
    </row>
    <row r="30308" spans="1:25" x14ac:dyDescent="0.35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>
        <v>15287</v>
      </c>
      <c r="K30308" s="1">
        <v>44212</v>
      </c>
      <c r="L30308" t="s">
        <v>39</v>
      </c>
      <c r="M30308" t="str">
        <f>IF(OR(Table134[[#This Row],[loan_status]]="Fully Paid",Table134[[#This Row],[loan_status]]="Current"), "Good Loan", IF(Table134[[#This Row],[loan_status]]="Charged Off", "Bad Loan",""))</f>
        <v>Good Loan</v>
      </c>
      <c r="N30308" s="1">
        <v>44243</v>
      </c>
      <c r="O30308">
        <v>820210</v>
      </c>
      <c r="P30308" t="s">
        <v>21732</v>
      </c>
      <c r="Q30308" t="s">
        <v>374</v>
      </c>
      <c r="R30308" t="s">
        <v>33</v>
      </c>
      <c r="S30308" t="s">
        <v>56</v>
      </c>
      <c r="T30308">
        <v>25044</v>
      </c>
      <c r="U30308">
        <v>0.1447</v>
      </c>
      <c r="V30308">
        <v>254.79</v>
      </c>
      <c r="W30308">
        <v>0.14829999999999999</v>
      </c>
      <c r="X30308">
        <v>10750</v>
      </c>
      <c r="Y30308">
        <v>7</v>
      </c>
    </row>
    <row r="30309" spans="1:25" x14ac:dyDescent="0.35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>
        <v>15928</v>
      </c>
      <c r="K30309" s="1">
        <v>44269</v>
      </c>
      <c r="L30309" t="s">
        <v>39</v>
      </c>
      <c r="M30309" t="str">
        <f>IF(OR(Table134[[#This Row],[loan_status]]="Fully Paid",Table134[[#This Row],[loan_status]]="Current"), "Good Loan", IF(Table134[[#This Row],[loan_status]]="Charged Off", "Bad Loan",""))</f>
        <v>Good Loan</v>
      </c>
      <c r="N30309" s="1">
        <v>44300</v>
      </c>
      <c r="O30309">
        <v>1085064</v>
      </c>
      <c r="P30309" t="s">
        <v>21732</v>
      </c>
      <c r="Q30309" t="s">
        <v>140</v>
      </c>
      <c r="R30309" t="s">
        <v>33</v>
      </c>
      <c r="S30309" t="s">
        <v>56</v>
      </c>
      <c r="T30309">
        <v>83004</v>
      </c>
      <c r="U30309">
        <v>2.7900000000000001E-2</v>
      </c>
      <c r="V30309">
        <v>291.76</v>
      </c>
      <c r="W30309">
        <v>0.15989999999999999</v>
      </c>
      <c r="X30309">
        <v>12000</v>
      </c>
      <c r="Y30309">
        <v>17</v>
      </c>
    </row>
    <row r="30310" spans="1:25" x14ac:dyDescent="0.35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>
        <v>17349</v>
      </c>
      <c r="K30310" s="1">
        <v>44454</v>
      </c>
      <c r="L30310" t="s">
        <v>39</v>
      </c>
      <c r="M30310" t="str">
        <f>IF(OR(Table134[[#This Row],[loan_status]]="Fully Paid",Table134[[#This Row],[loan_status]]="Current"), "Good Loan", IF(Table134[[#This Row],[loan_status]]="Charged Off", "Bad Loan",""))</f>
        <v>Good Loan</v>
      </c>
      <c r="N30310" s="1">
        <v>44484</v>
      </c>
      <c r="O30310">
        <v>727450</v>
      </c>
      <c r="P30310" t="s">
        <v>21732</v>
      </c>
      <c r="Q30310" t="s">
        <v>374</v>
      </c>
      <c r="R30310" t="s">
        <v>33</v>
      </c>
      <c r="S30310" t="s">
        <v>56</v>
      </c>
      <c r="T30310">
        <v>55000</v>
      </c>
      <c r="U30310">
        <v>7.3499999999999996E-2</v>
      </c>
      <c r="V30310">
        <v>289.14999999999998</v>
      </c>
      <c r="W30310">
        <v>0.15579999999999999</v>
      </c>
      <c r="X30310">
        <v>12000</v>
      </c>
      <c r="Y30310">
        <v>5</v>
      </c>
    </row>
    <row r="30311" spans="1:25" x14ac:dyDescent="0.35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>
        <v>26505</v>
      </c>
      <c r="K30311" s="1">
        <v>44541</v>
      </c>
      <c r="L30311" t="s">
        <v>39</v>
      </c>
      <c r="M30311" t="str">
        <f>IF(OR(Table134[[#This Row],[loan_status]]="Fully Paid",Table134[[#This Row],[loan_status]]="Current"), "Good Loan", IF(Table134[[#This Row],[loan_status]]="Charged Off", "Bad Loan",""))</f>
        <v>Good Loan</v>
      </c>
      <c r="N30311" s="1">
        <v>44572</v>
      </c>
      <c r="O30311">
        <v>833589</v>
      </c>
      <c r="P30311" t="s">
        <v>21732</v>
      </c>
      <c r="Q30311" t="s">
        <v>903</v>
      </c>
      <c r="R30311" t="s">
        <v>33</v>
      </c>
      <c r="S30311" t="s">
        <v>56</v>
      </c>
      <c r="T30311">
        <v>96000</v>
      </c>
      <c r="U30311">
        <v>0.1168</v>
      </c>
      <c r="V30311">
        <v>579.03</v>
      </c>
      <c r="W30311">
        <v>0.16020000000000001</v>
      </c>
      <c r="X30311">
        <v>25000</v>
      </c>
      <c r="Y30311">
        <v>20</v>
      </c>
    </row>
    <row r="30312" spans="1:25" x14ac:dyDescent="0.35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>
        <v>13980</v>
      </c>
      <c r="K30312" s="1">
        <v>44482</v>
      </c>
      <c r="L30312" t="s">
        <v>39</v>
      </c>
      <c r="M30312" t="str">
        <f>IF(OR(Table134[[#This Row],[loan_status]]="Fully Paid",Table134[[#This Row],[loan_status]]="Current"), "Good Loan", IF(Table134[[#This Row],[loan_status]]="Charged Off", "Bad Loan",""))</f>
        <v>Good Loan</v>
      </c>
      <c r="N30312" s="1">
        <v>44513</v>
      </c>
      <c r="O30312">
        <v>911427</v>
      </c>
      <c r="P30312" t="s">
        <v>21732</v>
      </c>
      <c r="Q30312" t="s">
        <v>903</v>
      </c>
      <c r="R30312" t="s">
        <v>33</v>
      </c>
      <c r="S30312" t="s">
        <v>56</v>
      </c>
      <c r="T30312">
        <v>50000</v>
      </c>
      <c r="U30312">
        <v>0.12479999999999999</v>
      </c>
      <c r="V30312">
        <v>262.75</v>
      </c>
      <c r="W30312">
        <v>0.16020000000000001</v>
      </c>
      <c r="X30312">
        <v>10800</v>
      </c>
      <c r="Y30312">
        <v>13</v>
      </c>
    </row>
    <row r="30313" spans="1:25" x14ac:dyDescent="0.35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>
        <v>28491</v>
      </c>
      <c r="K30313" s="1">
        <v>44302</v>
      </c>
      <c r="L30313" t="s">
        <v>39</v>
      </c>
      <c r="M30313" t="str">
        <f>IF(OR(Table134[[#This Row],[loan_status]]="Fully Paid",Table134[[#This Row],[loan_status]]="Current"), "Good Loan", IF(Table134[[#This Row],[loan_status]]="Charged Off", "Bad Loan",""))</f>
        <v>Good Loan</v>
      </c>
      <c r="N30313" s="1">
        <v>44332</v>
      </c>
      <c r="O30313">
        <v>898943</v>
      </c>
      <c r="P30313" t="s">
        <v>21732</v>
      </c>
      <c r="Q30313" t="s">
        <v>140</v>
      </c>
      <c r="R30313" t="s">
        <v>33</v>
      </c>
      <c r="S30313" t="s">
        <v>56</v>
      </c>
      <c r="T30313">
        <v>73536</v>
      </c>
      <c r="U30313">
        <v>0.20169999999999999</v>
      </c>
      <c r="V30313">
        <v>474.86</v>
      </c>
      <c r="W30313">
        <v>0.14910000000000001</v>
      </c>
      <c r="X30313">
        <v>20000</v>
      </c>
      <c r="Y30313">
        <v>11</v>
      </c>
    </row>
    <row r="30314" spans="1:25" x14ac:dyDescent="0.35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>
        <v>7395</v>
      </c>
      <c r="K30314" s="1">
        <v>44480</v>
      </c>
      <c r="L30314" t="s">
        <v>39</v>
      </c>
      <c r="M30314" t="str">
        <f>IF(OR(Table134[[#This Row],[loan_status]]="Fully Paid",Table134[[#This Row],[loan_status]]="Current"), "Good Loan", IF(Table134[[#This Row],[loan_status]]="Charged Off", "Bad Loan",""))</f>
        <v>Good Loan</v>
      </c>
      <c r="N30314" s="1">
        <v>44511</v>
      </c>
      <c r="O30314">
        <v>953371</v>
      </c>
      <c r="P30314" t="s">
        <v>21732</v>
      </c>
      <c r="Q30314" t="s">
        <v>140</v>
      </c>
      <c r="R30314" t="s">
        <v>33</v>
      </c>
      <c r="S30314" t="s">
        <v>56</v>
      </c>
      <c r="T30314">
        <v>230004</v>
      </c>
      <c r="U30314">
        <v>6.7599999999999993E-2</v>
      </c>
      <c r="V30314">
        <v>174.69</v>
      </c>
      <c r="W30314">
        <v>0.1719</v>
      </c>
      <c r="X30314">
        <v>7000</v>
      </c>
      <c r="Y30314">
        <v>29</v>
      </c>
    </row>
    <row r="30315" spans="1:25" x14ac:dyDescent="0.35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>
        <v>48529</v>
      </c>
      <c r="K30315" s="1">
        <v>44514</v>
      </c>
      <c r="L30315" t="s">
        <v>39</v>
      </c>
      <c r="M30315" t="str">
        <f>IF(OR(Table134[[#This Row],[loan_status]]="Fully Paid",Table134[[#This Row],[loan_status]]="Current"), "Good Loan", IF(Table134[[#This Row],[loan_status]]="Charged Off", "Bad Loan",""))</f>
        <v>Good Loan</v>
      </c>
      <c r="N30315" s="1">
        <v>44544</v>
      </c>
      <c r="O30315">
        <v>904518</v>
      </c>
      <c r="P30315" t="s">
        <v>21732</v>
      </c>
      <c r="Q30315" t="s">
        <v>111</v>
      </c>
      <c r="R30315" t="s">
        <v>33</v>
      </c>
      <c r="S30315" t="s">
        <v>56</v>
      </c>
      <c r="T30315">
        <v>205000</v>
      </c>
      <c r="U30315">
        <v>2.5499999999999998E-2</v>
      </c>
      <c r="V30315">
        <v>844.64</v>
      </c>
      <c r="W30315">
        <v>0.1565</v>
      </c>
      <c r="X30315">
        <v>35000</v>
      </c>
      <c r="Y30315">
        <v>27</v>
      </c>
    </row>
    <row r="30316" spans="1:25" x14ac:dyDescent="0.35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>
        <v>7719</v>
      </c>
      <c r="K30316" s="1">
        <v>44451</v>
      </c>
      <c r="L30316" t="s">
        <v>39</v>
      </c>
      <c r="M30316" t="str">
        <f>IF(OR(Table134[[#This Row],[loan_status]]="Fully Paid",Table134[[#This Row],[loan_status]]="Current"), "Good Loan", IF(Table134[[#This Row],[loan_status]]="Charged Off", "Bad Loan",""))</f>
        <v>Good Loan</v>
      </c>
      <c r="N30316" s="1">
        <v>44481</v>
      </c>
      <c r="O30316">
        <v>676950</v>
      </c>
      <c r="P30316" t="s">
        <v>21732</v>
      </c>
      <c r="Q30316" t="s">
        <v>140</v>
      </c>
      <c r="R30316" t="s">
        <v>33</v>
      </c>
      <c r="S30316" t="s">
        <v>56</v>
      </c>
      <c r="T30316">
        <v>80000</v>
      </c>
      <c r="U30316">
        <v>0.15970000000000001</v>
      </c>
      <c r="V30316">
        <v>143.41</v>
      </c>
      <c r="W30316">
        <v>0.15210000000000001</v>
      </c>
      <c r="X30316">
        <v>6000</v>
      </c>
      <c r="Y30316">
        <v>23</v>
      </c>
    </row>
    <row r="30317" spans="1:25" x14ac:dyDescent="0.35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>
        <v>11909</v>
      </c>
      <c r="K30317" s="1">
        <v>44451</v>
      </c>
      <c r="L30317" t="s">
        <v>39</v>
      </c>
      <c r="M30317" t="str">
        <f>IF(OR(Table134[[#This Row],[loan_status]]="Fully Paid",Table134[[#This Row],[loan_status]]="Current"), "Good Loan", IF(Table134[[#This Row],[loan_status]]="Charged Off", "Bad Loan",""))</f>
        <v>Good Loan</v>
      </c>
      <c r="N30317" s="1">
        <v>44481</v>
      </c>
      <c r="O30317">
        <v>909017</v>
      </c>
      <c r="P30317" t="s">
        <v>21732</v>
      </c>
      <c r="Q30317" t="s">
        <v>140</v>
      </c>
      <c r="R30317" t="s">
        <v>33</v>
      </c>
      <c r="S30317" t="s">
        <v>56</v>
      </c>
      <c r="T30317">
        <v>41056</v>
      </c>
      <c r="U30317">
        <v>0.1371</v>
      </c>
      <c r="V30317">
        <v>237.43</v>
      </c>
      <c r="W30317">
        <v>0.14910000000000001</v>
      </c>
      <c r="X30317">
        <v>10000</v>
      </c>
      <c r="Y30317">
        <v>9</v>
      </c>
    </row>
    <row r="30318" spans="1:25" x14ac:dyDescent="0.35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>
        <v>5195</v>
      </c>
      <c r="K30318" s="1">
        <v>44329</v>
      </c>
      <c r="L30318" t="s">
        <v>39</v>
      </c>
      <c r="M30318" t="str">
        <f>IF(OR(Table134[[#This Row],[loan_status]]="Fully Paid",Table134[[#This Row],[loan_status]]="Current"), "Good Loan", IF(Table134[[#This Row],[loan_status]]="Charged Off", "Bad Loan",""))</f>
        <v>Good Loan</v>
      </c>
      <c r="N30318" s="1">
        <v>44360</v>
      </c>
      <c r="O30318">
        <v>795807</v>
      </c>
      <c r="P30318" t="s">
        <v>21732</v>
      </c>
      <c r="Q30318" t="s">
        <v>111</v>
      </c>
      <c r="R30318" t="s">
        <v>33</v>
      </c>
      <c r="S30318" t="s">
        <v>56</v>
      </c>
      <c r="T30318">
        <v>102000</v>
      </c>
      <c r="U30318">
        <v>0.1226</v>
      </c>
      <c r="V30318">
        <v>95.59</v>
      </c>
      <c r="W30318">
        <v>0.152</v>
      </c>
      <c r="X30318">
        <v>4000</v>
      </c>
      <c r="Y30318">
        <v>32</v>
      </c>
    </row>
    <row r="30319" spans="1:25" x14ac:dyDescent="0.35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>
        <v>14457</v>
      </c>
      <c r="K30319" s="1">
        <v>44423</v>
      </c>
      <c r="L30319" t="s">
        <v>39</v>
      </c>
      <c r="M30319" t="str">
        <f>IF(OR(Table134[[#This Row],[loan_status]]="Fully Paid",Table134[[#This Row],[loan_status]]="Current"), "Good Loan", IF(Table134[[#This Row],[loan_status]]="Charged Off", "Bad Loan",""))</f>
        <v>Good Loan</v>
      </c>
      <c r="N30319" s="1">
        <v>44454</v>
      </c>
      <c r="O30319">
        <v>711861</v>
      </c>
      <c r="P30319" t="s">
        <v>21732</v>
      </c>
      <c r="Q30319" t="s">
        <v>374</v>
      </c>
      <c r="R30319" t="s">
        <v>33</v>
      </c>
      <c r="S30319" t="s">
        <v>56</v>
      </c>
      <c r="T30319">
        <v>62000</v>
      </c>
      <c r="U30319">
        <v>9.5000000000000001E-2</v>
      </c>
      <c r="V30319">
        <v>240.96</v>
      </c>
      <c r="W30319">
        <v>0.15579999999999999</v>
      </c>
      <c r="X30319">
        <v>10000</v>
      </c>
      <c r="Y30319">
        <v>13</v>
      </c>
    </row>
    <row r="30320" spans="1:25" x14ac:dyDescent="0.35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>
        <v>5557</v>
      </c>
      <c r="K30320" s="1">
        <v>44267</v>
      </c>
      <c r="L30320" t="s">
        <v>39</v>
      </c>
      <c r="M30320" t="str">
        <f>IF(OR(Table134[[#This Row],[loan_status]]="Fully Paid",Table134[[#This Row],[loan_status]]="Current"), "Good Loan", IF(Table134[[#This Row],[loan_status]]="Charged Off", "Bad Loan",""))</f>
        <v>Good Loan</v>
      </c>
      <c r="N30320" s="1">
        <v>44298</v>
      </c>
      <c r="O30320">
        <v>840775</v>
      </c>
      <c r="P30320" t="s">
        <v>21732</v>
      </c>
      <c r="Q30320" t="s">
        <v>111</v>
      </c>
      <c r="R30320" t="s">
        <v>33</v>
      </c>
      <c r="S30320" t="s">
        <v>56</v>
      </c>
      <c r="T30320">
        <v>78000</v>
      </c>
      <c r="U30320">
        <v>0.15859999999999999</v>
      </c>
      <c r="V30320">
        <v>115.84</v>
      </c>
      <c r="W30320">
        <v>0.1565</v>
      </c>
      <c r="X30320">
        <v>4800</v>
      </c>
      <c r="Y30320">
        <v>38</v>
      </c>
    </row>
    <row r="30321" spans="1:25" x14ac:dyDescent="0.35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>
        <v>20995</v>
      </c>
      <c r="K30321" s="1">
        <v>44302</v>
      </c>
      <c r="L30321" t="s">
        <v>39</v>
      </c>
      <c r="M30321" t="str">
        <f>IF(OR(Table134[[#This Row],[loan_status]]="Fully Paid",Table134[[#This Row],[loan_status]]="Current"), "Good Loan", IF(Table134[[#This Row],[loan_status]]="Charged Off", "Bad Loan",""))</f>
        <v>Good Loan</v>
      </c>
      <c r="N30321" s="1">
        <v>44332</v>
      </c>
      <c r="O30321">
        <v>898585</v>
      </c>
      <c r="P30321" t="s">
        <v>21732</v>
      </c>
      <c r="Q30321" t="s">
        <v>111</v>
      </c>
      <c r="R30321" t="s">
        <v>33</v>
      </c>
      <c r="S30321" t="s">
        <v>56</v>
      </c>
      <c r="T30321">
        <v>56496</v>
      </c>
      <c r="U30321">
        <v>0.16020000000000001</v>
      </c>
      <c r="V30321">
        <v>349.93</v>
      </c>
      <c r="W30321">
        <v>0.1565</v>
      </c>
      <c r="X30321">
        <v>14500</v>
      </c>
      <c r="Y30321">
        <v>22</v>
      </c>
    </row>
    <row r="30322" spans="1:25" x14ac:dyDescent="0.35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>
        <v>29513</v>
      </c>
      <c r="K30322" s="1">
        <v>44211</v>
      </c>
      <c r="L30322" t="s">
        <v>39</v>
      </c>
      <c r="M30322" t="str">
        <f>IF(OR(Table134[[#This Row],[loan_status]]="Fully Paid",Table134[[#This Row],[loan_status]]="Current"), "Good Loan", IF(Table134[[#This Row],[loan_status]]="Charged Off", "Bad Loan",""))</f>
        <v>Good Loan</v>
      </c>
      <c r="N30322" s="1">
        <v>44242</v>
      </c>
      <c r="O30322">
        <v>924581</v>
      </c>
      <c r="P30322" t="s">
        <v>21732</v>
      </c>
      <c r="Q30322" t="s">
        <v>892</v>
      </c>
      <c r="R30322" t="s">
        <v>33</v>
      </c>
      <c r="S30322" t="s">
        <v>56</v>
      </c>
      <c r="T30322">
        <v>165000</v>
      </c>
      <c r="U30322">
        <v>8.3799999999999999E-2</v>
      </c>
      <c r="V30322">
        <v>506.57</v>
      </c>
      <c r="W30322">
        <v>0.17879999999999999</v>
      </c>
      <c r="X30322">
        <v>20000</v>
      </c>
      <c r="Y30322">
        <v>9</v>
      </c>
    </row>
    <row r="30323" spans="1:25" x14ac:dyDescent="0.35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>
        <v>22235</v>
      </c>
      <c r="K30323" s="1">
        <v>44241</v>
      </c>
      <c r="L30323" t="s">
        <v>39</v>
      </c>
      <c r="M30323" t="str">
        <f>IF(OR(Table134[[#This Row],[loan_status]]="Fully Paid",Table134[[#This Row],[loan_status]]="Current"), "Good Loan", IF(Table134[[#This Row],[loan_status]]="Charged Off", "Bad Loan",""))</f>
        <v>Good Loan</v>
      </c>
      <c r="N30323" s="1">
        <v>44269</v>
      </c>
      <c r="O30323">
        <v>1010744</v>
      </c>
      <c r="P30323" t="s">
        <v>21732</v>
      </c>
      <c r="Q30323" t="s">
        <v>871</v>
      </c>
      <c r="R30323" t="s">
        <v>33</v>
      </c>
      <c r="S30323" t="s">
        <v>56</v>
      </c>
      <c r="T30323">
        <v>32904</v>
      </c>
      <c r="U30323">
        <v>5.4300000000000001E-2</v>
      </c>
      <c r="V30323">
        <v>409.7</v>
      </c>
      <c r="W30323">
        <v>0.18390000000000001</v>
      </c>
      <c r="X30323">
        <v>16000</v>
      </c>
      <c r="Y30323">
        <v>7</v>
      </c>
    </row>
    <row r="30324" spans="1:25" x14ac:dyDescent="0.35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>
        <v>35151</v>
      </c>
      <c r="K30324" s="1">
        <v>44268</v>
      </c>
      <c r="L30324" t="s">
        <v>39</v>
      </c>
      <c r="M30324" t="str">
        <f>IF(OR(Table134[[#This Row],[loan_status]]="Fully Paid",Table134[[#This Row],[loan_status]]="Current"), "Good Loan", IF(Table134[[#This Row],[loan_status]]="Charged Off", "Bad Loan",""))</f>
        <v>Good Loan</v>
      </c>
      <c r="N30324" s="1">
        <v>44299</v>
      </c>
      <c r="O30324">
        <v>1084712</v>
      </c>
      <c r="P30324" t="s">
        <v>21732</v>
      </c>
      <c r="Q30324" t="s">
        <v>613</v>
      </c>
      <c r="R30324" t="s">
        <v>33</v>
      </c>
      <c r="S30324" t="s">
        <v>56</v>
      </c>
      <c r="T30324">
        <v>92000</v>
      </c>
      <c r="U30324">
        <v>3.3E-3</v>
      </c>
      <c r="V30324">
        <v>723.11</v>
      </c>
      <c r="W30324">
        <v>0.18790000000000001</v>
      </c>
      <c r="X30324">
        <v>28000</v>
      </c>
      <c r="Y30324">
        <v>18</v>
      </c>
    </row>
    <row r="30325" spans="1:25" x14ac:dyDescent="0.35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>
        <v>16867</v>
      </c>
      <c r="K30325" s="1">
        <v>44207</v>
      </c>
      <c r="L30325" t="s">
        <v>39</v>
      </c>
      <c r="M30325" t="str">
        <f>IF(OR(Table134[[#This Row],[loan_status]]="Fully Paid",Table134[[#This Row],[loan_status]]="Current"), "Good Loan", IF(Table134[[#This Row],[loan_status]]="Charged Off", "Bad Loan",""))</f>
        <v>Good Loan</v>
      </c>
      <c r="N30325" s="1">
        <v>44238</v>
      </c>
      <c r="O30325">
        <v>799687</v>
      </c>
      <c r="P30325" t="s">
        <v>21732</v>
      </c>
      <c r="Q30325" t="s">
        <v>892</v>
      </c>
      <c r="R30325" t="s">
        <v>33</v>
      </c>
      <c r="S30325" t="s">
        <v>56</v>
      </c>
      <c r="T30325">
        <v>140000</v>
      </c>
      <c r="U30325">
        <v>5.2499999999999998E-2</v>
      </c>
      <c r="V30325">
        <v>417.03</v>
      </c>
      <c r="W30325">
        <v>0.17430000000000001</v>
      </c>
      <c r="X30325">
        <v>24000</v>
      </c>
      <c r="Y30325">
        <v>5</v>
      </c>
    </row>
    <row r="30326" spans="1:25" x14ac:dyDescent="0.35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>
        <v>7369</v>
      </c>
      <c r="K30326" s="1">
        <v>44209</v>
      </c>
      <c r="L30326" t="s">
        <v>39</v>
      </c>
      <c r="M30326" t="str">
        <f>IF(OR(Table134[[#This Row],[loan_status]]="Fully Paid",Table134[[#This Row],[loan_status]]="Current"), "Good Loan", IF(Table134[[#This Row],[loan_status]]="Charged Off", "Bad Loan",""))</f>
        <v>Good Loan</v>
      </c>
      <c r="N30326" s="1">
        <v>44240</v>
      </c>
      <c r="O30326">
        <v>962197</v>
      </c>
      <c r="P30326" t="s">
        <v>21732</v>
      </c>
      <c r="Q30326" t="s">
        <v>40</v>
      </c>
      <c r="R30326" t="s">
        <v>33</v>
      </c>
      <c r="S30326" t="s">
        <v>56</v>
      </c>
      <c r="T30326">
        <v>63000</v>
      </c>
      <c r="U30326">
        <v>2.1700000000000001E-2</v>
      </c>
      <c r="V30326">
        <v>152.33000000000001</v>
      </c>
      <c r="W30326">
        <v>0.1799</v>
      </c>
      <c r="X30326">
        <v>6000</v>
      </c>
      <c r="Y30326">
        <v>7</v>
      </c>
    </row>
    <row r="30327" spans="1:25" x14ac:dyDescent="0.35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>
        <v>13622</v>
      </c>
      <c r="K30327" s="1">
        <v>44388</v>
      </c>
      <c r="L30327" t="s">
        <v>39</v>
      </c>
      <c r="M30327" t="str">
        <f>IF(OR(Table134[[#This Row],[loan_status]]="Fully Paid",Table134[[#This Row],[loan_status]]="Current"), "Good Loan", IF(Table134[[#This Row],[loan_status]]="Charged Off", "Bad Loan",""))</f>
        <v>Good Loan</v>
      </c>
      <c r="N30327" s="1">
        <v>44419</v>
      </c>
      <c r="O30327">
        <v>952590</v>
      </c>
      <c r="P30327" t="s">
        <v>21732</v>
      </c>
      <c r="Q30327" t="s">
        <v>1142</v>
      </c>
      <c r="R30327" t="s">
        <v>33</v>
      </c>
      <c r="S30327" t="s">
        <v>56</v>
      </c>
      <c r="T30327">
        <v>150000</v>
      </c>
      <c r="U30327">
        <v>3.4599999999999999E-2</v>
      </c>
      <c r="V30327">
        <v>344.53</v>
      </c>
      <c r="W30327">
        <v>0.19289999999999999</v>
      </c>
      <c r="X30327">
        <v>13200</v>
      </c>
      <c r="Y30327">
        <v>19</v>
      </c>
    </row>
    <row r="30328" spans="1:25" x14ac:dyDescent="0.35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>
        <v>25022</v>
      </c>
      <c r="K30328" s="1">
        <v>44302</v>
      </c>
      <c r="L30328" t="s">
        <v>39</v>
      </c>
      <c r="M30328" t="str">
        <f>IF(OR(Table134[[#This Row],[loan_status]]="Fully Paid",Table134[[#This Row],[loan_status]]="Current"), "Good Loan", IF(Table134[[#This Row],[loan_status]]="Charged Off", "Bad Loan",""))</f>
        <v>Good Loan</v>
      </c>
      <c r="N30328" s="1">
        <v>44332</v>
      </c>
      <c r="O30328">
        <v>918022</v>
      </c>
      <c r="P30328" t="s">
        <v>21732</v>
      </c>
      <c r="Q30328" t="s">
        <v>40</v>
      </c>
      <c r="R30328" t="s">
        <v>33</v>
      </c>
      <c r="S30328" t="s">
        <v>56</v>
      </c>
      <c r="T30328">
        <v>45000</v>
      </c>
      <c r="U30328">
        <v>0.24049999999999999</v>
      </c>
      <c r="V30328">
        <v>417.03</v>
      </c>
      <c r="W30328">
        <v>0.16400000000000001</v>
      </c>
      <c r="X30328">
        <v>17000</v>
      </c>
      <c r="Y30328">
        <v>11</v>
      </c>
    </row>
    <row r="30329" spans="1:25" x14ac:dyDescent="0.35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>
        <v>17673</v>
      </c>
      <c r="K30329" s="1">
        <v>44388</v>
      </c>
      <c r="L30329" t="s">
        <v>39</v>
      </c>
      <c r="M30329" t="str">
        <f>IF(OR(Table134[[#This Row],[loan_status]]="Fully Paid",Table134[[#This Row],[loan_status]]="Current"), "Good Loan", IF(Table134[[#This Row],[loan_status]]="Charged Off", "Bad Loan",""))</f>
        <v>Good Loan</v>
      </c>
      <c r="N30329" s="1">
        <v>44419</v>
      </c>
      <c r="O30329">
        <v>953695</v>
      </c>
      <c r="P30329" t="s">
        <v>21732</v>
      </c>
      <c r="Q30329" t="s">
        <v>613</v>
      </c>
      <c r="R30329" t="s">
        <v>33</v>
      </c>
      <c r="S30329" t="s">
        <v>56</v>
      </c>
      <c r="T30329">
        <v>45000</v>
      </c>
      <c r="U30329">
        <v>5.4100000000000002E-2</v>
      </c>
      <c r="V30329">
        <v>449.36</v>
      </c>
      <c r="W30329">
        <v>0.18790000000000001</v>
      </c>
      <c r="X30329">
        <v>17400</v>
      </c>
      <c r="Y30329">
        <v>13</v>
      </c>
    </row>
    <row r="30330" spans="1:25" x14ac:dyDescent="0.35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>
        <v>8902</v>
      </c>
      <c r="K30330" s="1">
        <v>44302</v>
      </c>
      <c r="L30330" t="s">
        <v>39</v>
      </c>
      <c r="M30330" t="str">
        <f>IF(OR(Table134[[#This Row],[loan_status]]="Fully Paid",Table134[[#This Row],[loan_status]]="Current"), "Good Loan", IF(Table134[[#This Row],[loan_status]]="Charged Off", "Bad Loan",""))</f>
        <v>Good Loan</v>
      </c>
      <c r="N30330" s="1">
        <v>44332</v>
      </c>
      <c r="O30330">
        <v>909756</v>
      </c>
      <c r="P30330" t="s">
        <v>21732</v>
      </c>
      <c r="Q30330" t="s">
        <v>871</v>
      </c>
      <c r="R30330" t="s">
        <v>33</v>
      </c>
      <c r="S30330" t="s">
        <v>56</v>
      </c>
      <c r="T30330">
        <v>54000</v>
      </c>
      <c r="U30330">
        <v>5.8000000000000003E-2</v>
      </c>
      <c r="V30330">
        <v>148.38</v>
      </c>
      <c r="W30330">
        <v>0.16769999999999999</v>
      </c>
      <c r="X30330">
        <v>6000</v>
      </c>
      <c r="Y30330">
        <v>24</v>
      </c>
    </row>
    <row r="30331" spans="1:25" x14ac:dyDescent="0.35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>
        <v>15297</v>
      </c>
      <c r="K30331" s="1">
        <v>44238</v>
      </c>
      <c r="L30331" t="s">
        <v>39</v>
      </c>
      <c r="M30331" t="str">
        <f>IF(OR(Table134[[#This Row],[loan_status]]="Fully Paid",Table134[[#This Row],[loan_status]]="Current"), "Good Loan", IF(Table134[[#This Row],[loan_status]]="Charged Off", "Bad Loan",""))</f>
        <v>Good Loan</v>
      </c>
      <c r="N30331" s="1">
        <v>44266</v>
      </c>
      <c r="O30331">
        <v>775982</v>
      </c>
      <c r="P30331" t="s">
        <v>21732</v>
      </c>
      <c r="Q30331" t="s">
        <v>618</v>
      </c>
      <c r="R30331" t="s">
        <v>33</v>
      </c>
      <c r="S30331" t="s">
        <v>56</v>
      </c>
      <c r="T30331">
        <v>64000</v>
      </c>
      <c r="U30331">
        <v>3.8E-3</v>
      </c>
      <c r="V30331">
        <v>379.28</v>
      </c>
      <c r="W30331">
        <v>0.17799999999999999</v>
      </c>
      <c r="X30331">
        <v>15000</v>
      </c>
      <c r="Y30331">
        <v>13</v>
      </c>
    </row>
    <row r="30332" spans="1:25" x14ac:dyDescent="0.35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>
        <v>28920</v>
      </c>
      <c r="K30332" s="1">
        <v>44360</v>
      </c>
      <c r="L30332" t="s">
        <v>39</v>
      </c>
      <c r="M30332" t="str">
        <f>IF(OR(Table134[[#This Row],[loan_status]]="Fully Paid",Table134[[#This Row],[loan_status]]="Current"), "Good Loan", IF(Table134[[#This Row],[loan_status]]="Charged Off", "Bad Loan",""))</f>
        <v>Good Loan</v>
      </c>
      <c r="N30332" s="1">
        <v>44390</v>
      </c>
      <c r="O30332">
        <v>1288411</v>
      </c>
      <c r="P30332" t="s">
        <v>21732</v>
      </c>
      <c r="Q30332" t="s">
        <v>618</v>
      </c>
      <c r="R30332" t="s">
        <v>33</v>
      </c>
      <c r="S30332" t="s">
        <v>56</v>
      </c>
      <c r="T30332">
        <v>45000</v>
      </c>
      <c r="U30332">
        <v>7.6499999999999999E-2</v>
      </c>
      <c r="V30332">
        <v>607.30999999999995</v>
      </c>
      <c r="W30332">
        <v>0.2089</v>
      </c>
      <c r="X30332">
        <v>22500</v>
      </c>
      <c r="Y30332">
        <v>18</v>
      </c>
    </row>
    <row r="30333" spans="1:25" x14ac:dyDescent="0.35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>
        <v>31133</v>
      </c>
      <c r="K30333" s="1">
        <v>44270</v>
      </c>
      <c r="L30333" t="s">
        <v>39</v>
      </c>
      <c r="M30333" t="str">
        <f>IF(OR(Table134[[#This Row],[loan_status]]="Fully Paid",Table134[[#This Row],[loan_status]]="Current"), "Good Loan", IF(Table134[[#This Row],[loan_status]]="Charged Off", "Bad Loan",""))</f>
        <v>Good Loan</v>
      </c>
      <c r="N30333" s="1">
        <v>44301</v>
      </c>
      <c r="O30333">
        <v>941051</v>
      </c>
      <c r="P30333" t="s">
        <v>21732</v>
      </c>
      <c r="Q30333" t="s">
        <v>618</v>
      </c>
      <c r="R30333" t="s">
        <v>33</v>
      </c>
      <c r="S30333" t="s">
        <v>56</v>
      </c>
      <c r="T30333">
        <v>50000</v>
      </c>
      <c r="U30333">
        <v>0.16420000000000001</v>
      </c>
      <c r="V30333">
        <v>532.66999999999996</v>
      </c>
      <c r="W30333">
        <v>0.20250000000000001</v>
      </c>
      <c r="X30333">
        <v>20000</v>
      </c>
      <c r="Y30333">
        <v>27</v>
      </c>
    </row>
    <row r="30334" spans="1:25" x14ac:dyDescent="0.35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>
        <v>10722</v>
      </c>
      <c r="K30334" s="1">
        <v>44271</v>
      </c>
      <c r="L30334" t="s">
        <v>39</v>
      </c>
      <c r="M30334" t="str">
        <f>IF(OR(Table134[[#This Row],[loan_status]]="Fully Paid",Table134[[#This Row],[loan_status]]="Current"), "Good Loan", IF(Table134[[#This Row],[loan_status]]="Charged Off", "Bad Loan",""))</f>
        <v>Good Loan</v>
      </c>
      <c r="N30334" s="1">
        <v>44302</v>
      </c>
      <c r="O30334">
        <v>881312</v>
      </c>
      <c r="P30334" t="s">
        <v>21732</v>
      </c>
      <c r="Q30334" t="s">
        <v>618</v>
      </c>
      <c r="R30334" t="s">
        <v>33</v>
      </c>
      <c r="S30334" t="s">
        <v>56</v>
      </c>
      <c r="T30334">
        <v>72000</v>
      </c>
      <c r="U30334">
        <v>0.1198</v>
      </c>
      <c r="V30334">
        <v>178.71</v>
      </c>
      <c r="W30334">
        <v>0.1825</v>
      </c>
      <c r="X30334">
        <v>7000</v>
      </c>
      <c r="Y30334">
        <v>27</v>
      </c>
    </row>
    <row r="30335" spans="1:25" x14ac:dyDescent="0.35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>
        <v>30766</v>
      </c>
      <c r="K30335" s="1">
        <v>44483</v>
      </c>
      <c r="L30335" t="s">
        <v>39</v>
      </c>
      <c r="M30335" t="str">
        <f>IF(OR(Table134[[#This Row],[loan_status]]="Fully Paid",Table134[[#This Row],[loan_status]]="Current"), "Good Loan", IF(Table134[[#This Row],[loan_status]]="Charged Off", "Bad Loan",""))</f>
        <v>Good Loan</v>
      </c>
      <c r="N30335" s="1">
        <v>44514</v>
      </c>
      <c r="O30335">
        <v>1066184</v>
      </c>
      <c r="P30335" t="s">
        <v>21732</v>
      </c>
      <c r="Q30335" t="s">
        <v>1240</v>
      </c>
      <c r="R30335" t="s">
        <v>33</v>
      </c>
      <c r="S30335" t="s">
        <v>56</v>
      </c>
      <c r="T30335">
        <v>83000</v>
      </c>
      <c r="U30335">
        <v>1.78E-2</v>
      </c>
      <c r="V30335">
        <v>553.58000000000004</v>
      </c>
      <c r="W30335">
        <v>0.20619999999999999</v>
      </c>
      <c r="X30335">
        <v>25000</v>
      </c>
      <c r="Y30335">
        <v>16</v>
      </c>
    </row>
    <row r="30336" spans="1:25" x14ac:dyDescent="0.35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>
        <v>35759</v>
      </c>
      <c r="K30336" s="1">
        <v>44211</v>
      </c>
      <c r="L30336" t="s">
        <v>39</v>
      </c>
      <c r="M30336" t="str">
        <f>IF(OR(Table134[[#This Row],[loan_status]]="Fully Paid",Table134[[#This Row],[loan_status]]="Current"), "Good Loan", IF(Table134[[#This Row],[loan_status]]="Charged Off", "Bad Loan",""))</f>
        <v>Good Loan</v>
      </c>
      <c r="N30336" s="1">
        <v>44242</v>
      </c>
      <c r="O30336">
        <v>951444</v>
      </c>
      <c r="P30336" t="s">
        <v>21732</v>
      </c>
      <c r="Q30336" t="s">
        <v>3348</v>
      </c>
      <c r="R30336" t="s">
        <v>33</v>
      </c>
      <c r="S30336" t="s">
        <v>56</v>
      </c>
      <c r="T30336">
        <v>63144</v>
      </c>
      <c r="U30336">
        <v>0.18659999999999999</v>
      </c>
      <c r="V30336">
        <v>619.22</v>
      </c>
      <c r="W30336">
        <v>0.2248</v>
      </c>
      <c r="X30336">
        <v>25000</v>
      </c>
      <c r="Y30336">
        <v>12</v>
      </c>
    </row>
    <row r="30337" spans="1:25" x14ac:dyDescent="0.35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>
        <v>14768</v>
      </c>
      <c r="K30337" s="1">
        <v>44450</v>
      </c>
      <c r="L30337" t="s">
        <v>39</v>
      </c>
      <c r="M30337" t="str">
        <f>IF(OR(Table134[[#This Row],[loan_status]]="Fully Paid",Table134[[#This Row],[loan_status]]="Current"), "Good Loan", IF(Table134[[#This Row],[loan_status]]="Charged Off", "Bad Loan",""))</f>
        <v>Good Loan</v>
      </c>
      <c r="N30337" s="1">
        <v>44480</v>
      </c>
      <c r="O30337">
        <v>691500</v>
      </c>
      <c r="P30337" t="s">
        <v>21732</v>
      </c>
      <c r="Q30337" t="s">
        <v>111</v>
      </c>
      <c r="R30337" t="s">
        <v>33</v>
      </c>
      <c r="S30337" t="s">
        <v>56</v>
      </c>
      <c r="T30337">
        <v>109620</v>
      </c>
      <c r="U30337">
        <v>0.13650000000000001</v>
      </c>
      <c r="V30337">
        <v>306.08</v>
      </c>
      <c r="W30337">
        <v>0.1595</v>
      </c>
      <c r="X30337">
        <v>20000</v>
      </c>
      <c r="Y30337">
        <v>38</v>
      </c>
    </row>
    <row r="30338" spans="1:25" x14ac:dyDescent="0.35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>
        <v>27854</v>
      </c>
      <c r="K30338" s="1">
        <v>44454</v>
      </c>
      <c r="L30338" t="s">
        <v>39</v>
      </c>
      <c r="M30338" t="str">
        <f>IF(OR(Table134[[#This Row],[loan_status]]="Fully Paid",Table134[[#This Row],[loan_status]]="Current"), "Good Loan", IF(Table134[[#This Row],[loan_status]]="Charged Off", "Bad Loan",""))</f>
        <v>Good Loan</v>
      </c>
      <c r="N30338" s="1">
        <v>44484</v>
      </c>
      <c r="O30338">
        <v>725692</v>
      </c>
      <c r="P30338" t="s">
        <v>21732</v>
      </c>
      <c r="Q30338" t="s">
        <v>4181</v>
      </c>
      <c r="R30338" t="s">
        <v>33</v>
      </c>
      <c r="S30338" t="s">
        <v>56</v>
      </c>
      <c r="T30338">
        <v>100000</v>
      </c>
      <c r="U30338">
        <v>0.20580000000000001</v>
      </c>
      <c r="V30338">
        <v>464.24</v>
      </c>
      <c r="W30338">
        <v>0.19789999999999999</v>
      </c>
      <c r="X30338">
        <v>17600</v>
      </c>
      <c r="Y30338">
        <v>23</v>
      </c>
    </row>
    <row r="30339" spans="1:25" x14ac:dyDescent="0.35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>
        <v>18626</v>
      </c>
      <c r="K30339" s="1">
        <v>44484</v>
      </c>
      <c r="L30339" t="s">
        <v>39</v>
      </c>
      <c r="M30339" t="str">
        <f>IF(OR(Table134[[#This Row],[loan_status]]="Fully Paid",Table134[[#This Row],[loan_status]]="Current"), "Good Loan", IF(Table134[[#This Row],[loan_status]]="Charged Off", "Bad Loan",""))</f>
        <v>Good Loan</v>
      </c>
      <c r="N30339" s="1">
        <v>44515</v>
      </c>
      <c r="O30339">
        <v>763340</v>
      </c>
      <c r="P30339" t="s">
        <v>21732</v>
      </c>
      <c r="Q30339" t="s">
        <v>71</v>
      </c>
      <c r="R30339" t="s">
        <v>33</v>
      </c>
      <c r="S30339" t="s">
        <v>56</v>
      </c>
      <c r="T30339">
        <v>218000</v>
      </c>
      <c r="U30339">
        <v>6.7400000000000002E-2</v>
      </c>
      <c r="V30339">
        <v>310.44</v>
      </c>
      <c r="W30339">
        <v>0.1186</v>
      </c>
      <c r="X30339">
        <v>14000</v>
      </c>
      <c r="Y30339">
        <v>16</v>
      </c>
    </row>
    <row r="30340" spans="1:25" x14ac:dyDescent="0.35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>
        <v>6872</v>
      </c>
      <c r="K30340" s="1">
        <v>44331</v>
      </c>
      <c r="L30340" t="s">
        <v>39</v>
      </c>
      <c r="M30340" t="str">
        <f>IF(OR(Table134[[#This Row],[loan_status]]="Fully Paid",Table134[[#This Row],[loan_status]]="Current"), "Good Loan", IF(Table134[[#This Row],[loan_status]]="Charged Off", "Bad Loan",""))</f>
        <v>Good Loan</v>
      </c>
      <c r="N30340" s="1">
        <v>44362</v>
      </c>
      <c r="O30340">
        <v>956426</v>
      </c>
      <c r="P30340" t="s">
        <v>21732</v>
      </c>
      <c r="Q30340" t="s">
        <v>59</v>
      </c>
      <c r="R30340" t="s">
        <v>33</v>
      </c>
      <c r="S30340" t="s">
        <v>56</v>
      </c>
      <c r="T30340">
        <v>78000</v>
      </c>
      <c r="U30340">
        <v>0.17219999999999999</v>
      </c>
      <c r="V30340">
        <v>116.32</v>
      </c>
      <c r="W30340">
        <v>0.1399</v>
      </c>
      <c r="X30340">
        <v>5000</v>
      </c>
      <c r="Y30340">
        <v>26</v>
      </c>
    </row>
    <row r="30341" spans="1:25" x14ac:dyDescent="0.35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>
        <v>6831</v>
      </c>
      <c r="K30341" s="1">
        <v>44300</v>
      </c>
      <c r="L30341" t="s">
        <v>39</v>
      </c>
      <c r="M30341" t="str">
        <f>IF(OR(Table134[[#This Row],[loan_status]]="Fully Paid",Table134[[#This Row],[loan_status]]="Current"), "Good Loan", IF(Table134[[#This Row],[loan_status]]="Charged Off", "Bad Loan",""))</f>
        <v>Good Loan</v>
      </c>
      <c r="N30341" s="1">
        <v>44330</v>
      </c>
      <c r="O30341">
        <v>856033</v>
      </c>
      <c r="P30341" t="s">
        <v>21732</v>
      </c>
      <c r="Q30341" t="s">
        <v>76</v>
      </c>
      <c r="R30341" t="s">
        <v>33</v>
      </c>
      <c r="S30341" t="s">
        <v>56</v>
      </c>
      <c r="T30341">
        <v>45600</v>
      </c>
      <c r="U30341">
        <v>6.7400000000000002E-2</v>
      </c>
      <c r="V30341">
        <v>117.87</v>
      </c>
      <c r="W30341">
        <v>0.1037</v>
      </c>
      <c r="X30341">
        <v>5500</v>
      </c>
      <c r="Y30341">
        <v>10</v>
      </c>
    </row>
    <row r="30342" spans="1:25" x14ac:dyDescent="0.35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>
        <v>1946</v>
      </c>
      <c r="K30342" s="1">
        <v>44243</v>
      </c>
      <c r="L30342" t="s">
        <v>39</v>
      </c>
      <c r="M30342" t="str">
        <f>IF(OR(Table134[[#This Row],[loan_status]]="Fully Paid",Table134[[#This Row],[loan_status]]="Current"), "Good Loan", IF(Table134[[#This Row],[loan_status]]="Charged Off", "Bad Loan",""))</f>
        <v>Good Loan</v>
      </c>
      <c r="N30342" s="1">
        <v>44271</v>
      </c>
      <c r="O30342">
        <v>847790</v>
      </c>
      <c r="P30342" t="s">
        <v>21732</v>
      </c>
      <c r="Q30342" t="s">
        <v>32</v>
      </c>
      <c r="R30342" t="s">
        <v>33</v>
      </c>
      <c r="S30342" t="s">
        <v>56</v>
      </c>
      <c r="T30342">
        <v>29500</v>
      </c>
      <c r="U30342">
        <v>6.2600000000000003E-2</v>
      </c>
      <c r="V30342">
        <v>32.44</v>
      </c>
      <c r="W30342">
        <v>0.13800000000000001</v>
      </c>
      <c r="X30342">
        <v>1400</v>
      </c>
      <c r="Y30342">
        <v>12</v>
      </c>
    </row>
    <row r="30343" spans="1:25" x14ac:dyDescent="0.35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>
        <v>15256</v>
      </c>
      <c r="K30343" s="1">
        <v>44513</v>
      </c>
      <c r="L30343" t="s">
        <v>39</v>
      </c>
      <c r="M30343" t="str">
        <f>IF(OR(Table134[[#This Row],[loan_status]]="Fully Paid",Table134[[#This Row],[loan_status]]="Current"), "Good Loan", IF(Table134[[#This Row],[loan_status]]="Charged Off", "Bad Loan",""))</f>
        <v>Good Loan</v>
      </c>
      <c r="N30343" s="1">
        <v>44543</v>
      </c>
      <c r="O30343">
        <v>755552</v>
      </c>
      <c r="P30343" t="s">
        <v>21732</v>
      </c>
      <c r="Q30343" t="s">
        <v>111</v>
      </c>
      <c r="R30343" t="s">
        <v>33</v>
      </c>
      <c r="S30343" t="s">
        <v>56</v>
      </c>
      <c r="T30343">
        <v>37500</v>
      </c>
      <c r="U30343">
        <v>0.16059999999999999</v>
      </c>
      <c r="V30343">
        <v>269.64</v>
      </c>
      <c r="W30343">
        <v>0.1595</v>
      </c>
      <c r="X30343">
        <v>11100</v>
      </c>
      <c r="Y30343">
        <v>9</v>
      </c>
    </row>
    <row r="30344" spans="1:25" x14ac:dyDescent="0.35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>
        <v>4960</v>
      </c>
      <c r="K30344" s="1">
        <v>44332</v>
      </c>
      <c r="L30344" t="s">
        <v>1475</v>
      </c>
      <c r="M30344" t="str">
        <f>IF(OR(Table134[[#This Row],[loan_status]]="Fully Paid",Table134[[#This Row],[loan_status]]="Current"), "Good Loan", IF(Table134[[#This Row],[loan_status]]="Charged Off", "Bad Loan",""))</f>
        <v>Good Loan</v>
      </c>
      <c r="N30344" s="1">
        <v>44363</v>
      </c>
      <c r="O30344">
        <v>1190916</v>
      </c>
      <c r="P30344" t="s">
        <v>21732</v>
      </c>
      <c r="Q30344" t="s">
        <v>71</v>
      </c>
      <c r="R30344" t="s">
        <v>33</v>
      </c>
      <c r="S30344" t="s">
        <v>45</v>
      </c>
      <c r="T30344">
        <v>66996</v>
      </c>
      <c r="U30344">
        <v>0.14810000000000001</v>
      </c>
      <c r="V30344">
        <v>90.38</v>
      </c>
      <c r="W30344">
        <v>0.12690000000000001</v>
      </c>
      <c r="X30344">
        <v>4000</v>
      </c>
      <c r="Y30344">
        <v>16</v>
      </c>
    </row>
    <row r="30345" spans="1:25" x14ac:dyDescent="0.35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>
        <v>3616</v>
      </c>
      <c r="K30345" s="1">
        <v>44332</v>
      </c>
      <c r="L30345" t="s">
        <v>1475</v>
      </c>
      <c r="M30345" t="str">
        <f>IF(OR(Table134[[#This Row],[loan_status]]="Fully Paid",Table134[[#This Row],[loan_status]]="Current"), "Good Loan", IF(Table134[[#This Row],[loan_status]]="Charged Off", "Bad Loan",""))</f>
        <v>Good Loan</v>
      </c>
      <c r="N30345" s="1">
        <v>44363</v>
      </c>
      <c r="O30345">
        <v>1038075</v>
      </c>
      <c r="P30345" t="s">
        <v>21732</v>
      </c>
      <c r="Q30345" t="s">
        <v>160</v>
      </c>
      <c r="R30345" t="s">
        <v>33</v>
      </c>
      <c r="S30345" t="s">
        <v>45</v>
      </c>
      <c r="T30345">
        <v>62604</v>
      </c>
      <c r="U30345">
        <v>0.1779</v>
      </c>
      <c r="V30345">
        <v>63.7</v>
      </c>
      <c r="W30345">
        <v>0.12989999999999999</v>
      </c>
      <c r="X30345">
        <v>2800</v>
      </c>
      <c r="Y30345">
        <v>17</v>
      </c>
    </row>
    <row r="30346" spans="1:25" x14ac:dyDescent="0.35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>
        <v>15987</v>
      </c>
      <c r="K30346" s="1">
        <v>44332</v>
      </c>
      <c r="L30346" t="s">
        <v>1475</v>
      </c>
      <c r="M30346" t="str">
        <f>IF(OR(Table134[[#This Row],[loan_status]]="Fully Paid",Table134[[#This Row],[loan_status]]="Current"), "Good Loan", IF(Table134[[#This Row],[loan_status]]="Charged Off", "Bad Loan",""))</f>
        <v>Good Loan</v>
      </c>
      <c r="N30346" s="1">
        <v>44363</v>
      </c>
      <c r="O30346">
        <v>1018911</v>
      </c>
      <c r="P30346" t="s">
        <v>21732</v>
      </c>
      <c r="Q30346" t="s">
        <v>61</v>
      </c>
      <c r="R30346" t="s">
        <v>33</v>
      </c>
      <c r="S30346" t="s">
        <v>45</v>
      </c>
      <c r="T30346">
        <v>110000</v>
      </c>
      <c r="U30346">
        <v>0.1167</v>
      </c>
      <c r="V30346">
        <v>276.06</v>
      </c>
      <c r="W30346">
        <v>0.13489999999999999</v>
      </c>
      <c r="X30346">
        <v>12000</v>
      </c>
      <c r="Y30346">
        <v>23</v>
      </c>
    </row>
    <row r="30347" spans="1:25" x14ac:dyDescent="0.35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>
        <v>16570</v>
      </c>
      <c r="K30347" s="1">
        <v>44332</v>
      </c>
      <c r="L30347" t="s">
        <v>1475</v>
      </c>
      <c r="M30347" t="str">
        <f>IF(OR(Table134[[#This Row],[loan_status]]="Fully Paid",Table134[[#This Row],[loan_status]]="Current"), "Good Loan", IF(Table134[[#This Row],[loan_status]]="Charged Off", "Bad Loan",""))</f>
        <v>Good Loan</v>
      </c>
      <c r="N30347" s="1">
        <v>44363</v>
      </c>
      <c r="O30347">
        <v>1032403</v>
      </c>
      <c r="P30347" t="s">
        <v>21732</v>
      </c>
      <c r="Q30347" t="s">
        <v>140</v>
      </c>
      <c r="R30347" t="s">
        <v>33</v>
      </c>
      <c r="S30347" t="s">
        <v>45</v>
      </c>
      <c r="T30347">
        <v>95000</v>
      </c>
      <c r="U30347">
        <v>0.1472</v>
      </c>
      <c r="V30347">
        <v>291.76</v>
      </c>
      <c r="W30347">
        <v>0.15989999999999999</v>
      </c>
      <c r="X30347">
        <v>12000</v>
      </c>
      <c r="Y30347">
        <v>15</v>
      </c>
    </row>
    <row r="30348" spans="1:25" x14ac:dyDescent="0.35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>
        <v>14507</v>
      </c>
      <c r="K30348" s="1">
        <v>44332</v>
      </c>
      <c r="L30348" t="s">
        <v>1475</v>
      </c>
      <c r="M30348" t="str">
        <f>IF(OR(Table134[[#This Row],[loan_status]]="Fully Paid",Table134[[#This Row],[loan_status]]="Current"), "Good Loan", IF(Table134[[#This Row],[loan_status]]="Charged Off", "Bad Loan",""))</f>
        <v>Good Loan</v>
      </c>
      <c r="N30348" s="1">
        <v>44363</v>
      </c>
      <c r="O30348">
        <v>976834</v>
      </c>
      <c r="P30348" t="s">
        <v>21732</v>
      </c>
      <c r="Q30348" t="s">
        <v>68</v>
      </c>
      <c r="R30348" t="s">
        <v>33</v>
      </c>
      <c r="S30348" t="s">
        <v>45</v>
      </c>
      <c r="T30348">
        <v>54000</v>
      </c>
      <c r="U30348">
        <v>0.1258</v>
      </c>
      <c r="V30348">
        <v>246.15</v>
      </c>
      <c r="W30348">
        <v>8.4900000000000003E-2</v>
      </c>
      <c r="X30348">
        <v>12000</v>
      </c>
      <c r="Y30348">
        <v>33</v>
      </c>
    </row>
    <row r="30349" spans="1:25" x14ac:dyDescent="0.35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>
        <v>8277</v>
      </c>
      <c r="K30349" s="1">
        <v>44302</v>
      </c>
      <c r="L30349" t="s">
        <v>1475</v>
      </c>
      <c r="M30349" t="str">
        <f>IF(OR(Table134[[#This Row],[loan_status]]="Fully Paid",Table134[[#This Row],[loan_status]]="Current"), "Good Loan", IF(Table134[[#This Row],[loan_status]]="Charged Off", "Bad Loan",""))</f>
        <v>Good Loan</v>
      </c>
      <c r="N30349" s="1">
        <v>44332</v>
      </c>
      <c r="O30349">
        <v>1090954</v>
      </c>
      <c r="P30349" t="s">
        <v>21732</v>
      </c>
      <c r="Q30349" t="s">
        <v>50</v>
      </c>
      <c r="R30349" t="s">
        <v>33</v>
      </c>
      <c r="S30349" t="s">
        <v>45</v>
      </c>
      <c r="T30349">
        <v>30996</v>
      </c>
      <c r="U30349">
        <v>0.2218</v>
      </c>
      <c r="V30349">
        <v>150.97999999999999</v>
      </c>
      <c r="W30349">
        <v>0.1065</v>
      </c>
      <c r="X30349">
        <v>7000</v>
      </c>
      <c r="Y30349">
        <v>31</v>
      </c>
    </row>
    <row r="30350" spans="1:25" x14ac:dyDescent="0.35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>
        <v>5806</v>
      </c>
      <c r="K30350" s="1">
        <v>44332</v>
      </c>
      <c r="L30350" t="s">
        <v>1475</v>
      </c>
      <c r="M30350" t="str">
        <f>IF(OR(Table134[[#This Row],[loan_status]]="Fully Paid",Table134[[#This Row],[loan_status]]="Current"), "Good Loan", IF(Table134[[#This Row],[loan_status]]="Charged Off", "Bad Loan",""))</f>
        <v>Good Loan</v>
      </c>
      <c r="N30350" s="1">
        <v>44363</v>
      </c>
      <c r="O30350">
        <v>1023051</v>
      </c>
      <c r="P30350" t="s">
        <v>21732</v>
      </c>
      <c r="Q30350" t="s">
        <v>84</v>
      </c>
      <c r="R30350" t="s">
        <v>33</v>
      </c>
      <c r="S30350" t="s">
        <v>45</v>
      </c>
      <c r="T30350">
        <v>20004</v>
      </c>
      <c r="U30350">
        <v>0.27229999999999999</v>
      </c>
      <c r="V30350">
        <v>101.97</v>
      </c>
      <c r="W30350">
        <v>9.9900000000000003E-2</v>
      </c>
      <c r="X30350">
        <v>4800</v>
      </c>
      <c r="Y30350">
        <v>14</v>
      </c>
    </row>
    <row r="30351" spans="1:25" x14ac:dyDescent="0.35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>
        <v>12095</v>
      </c>
      <c r="K30351" s="1">
        <v>44332</v>
      </c>
      <c r="L30351" t="s">
        <v>1475</v>
      </c>
      <c r="M30351" t="str">
        <f>IF(OR(Table134[[#This Row],[loan_status]]="Fully Paid",Table134[[#This Row],[loan_status]]="Current"), "Good Loan", IF(Table134[[#This Row],[loan_status]]="Charged Off", "Bad Loan",""))</f>
        <v>Good Loan</v>
      </c>
      <c r="N30351" s="1">
        <v>44363</v>
      </c>
      <c r="O30351">
        <v>1078535</v>
      </c>
      <c r="P30351" t="s">
        <v>21732</v>
      </c>
      <c r="Q30351" t="s">
        <v>84</v>
      </c>
      <c r="R30351" t="s">
        <v>33</v>
      </c>
      <c r="S30351" t="s">
        <v>45</v>
      </c>
      <c r="T30351">
        <v>40000</v>
      </c>
      <c r="U30351">
        <v>0.1779</v>
      </c>
      <c r="V30351">
        <v>216.14</v>
      </c>
      <c r="W30351">
        <v>9.9900000000000003E-2</v>
      </c>
      <c r="X30351">
        <v>13000</v>
      </c>
      <c r="Y30351">
        <v>14</v>
      </c>
    </row>
    <row r="30352" spans="1:25" x14ac:dyDescent="0.35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>
        <v>14465</v>
      </c>
      <c r="K30352" s="1">
        <v>44332</v>
      </c>
      <c r="L30352" t="s">
        <v>1475</v>
      </c>
      <c r="M30352" t="str">
        <f>IF(OR(Table134[[#This Row],[loan_status]]="Fully Paid",Table134[[#This Row],[loan_status]]="Current"), "Good Loan", IF(Table134[[#This Row],[loan_status]]="Charged Off", "Bad Loan",""))</f>
        <v>Good Loan</v>
      </c>
      <c r="N30352" s="1">
        <v>44363</v>
      </c>
      <c r="O30352">
        <v>1042803</v>
      </c>
      <c r="P30352" t="s">
        <v>21732</v>
      </c>
      <c r="Q30352" t="s">
        <v>40</v>
      </c>
      <c r="R30352" t="s">
        <v>33</v>
      </c>
      <c r="S30352" t="s">
        <v>45</v>
      </c>
      <c r="T30352">
        <v>50004</v>
      </c>
      <c r="U30352">
        <v>0.2457</v>
      </c>
      <c r="V30352">
        <v>253.88</v>
      </c>
      <c r="W30352">
        <v>0.1799</v>
      </c>
      <c r="X30352">
        <v>10000</v>
      </c>
      <c r="Y30352">
        <v>18</v>
      </c>
    </row>
    <row r="30353" spans="1:25" x14ac:dyDescent="0.35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>
        <v>16776</v>
      </c>
      <c r="K30353" s="1">
        <v>44332</v>
      </c>
      <c r="L30353" t="s">
        <v>1475</v>
      </c>
      <c r="M30353" t="str">
        <f>IF(OR(Table134[[#This Row],[loan_status]]="Fully Paid",Table134[[#This Row],[loan_status]]="Current"), "Good Loan", IF(Table134[[#This Row],[loan_status]]="Charged Off", "Bad Loan",""))</f>
        <v>Good Loan</v>
      </c>
      <c r="N30353" s="1">
        <v>44363</v>
      </c>
      <c r="O30353">
        <v>1214023</v>
      </c>
      <c r="P30353" t="s">
        <v>21732</v>
      </c>
      <c r="Q30353" t="s">
        <v>871</v>
      </c>
      <c r="R30353" t="s">
        <v>33</v>
      </c>
      <c r="S30353" t="s">
        <v>45</v>
      </c>
      <c r="T30353">
        <v>39600</v>
      </c>
      <c r="U30353">
        <v>0.2097</v>
      </c>
      <c r="V30353">
        <v>311.49</v>
      </c>
      <c r="W30353">
        <v>0.1903</v>
      </c>
      <c r="X30353">
        <v>12000</v>
      </c>
      <c r="Y30353">
        <v>15</v>
      </c>
    </row>
    <row r="30354" spans="1:25" x14ac:dyDescent="0.35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>
        <v>20476</v>
      </c>
      <c r="K30354" s="1">
        <v>44332</v>
      </c>
      <c r="L30354" t="s">
        <v>1475</v>
      </c>
      <c r="M30354" t="str">
        <f>IF(OR(Table134[[#This Row],[loan_status]]="Fully Paid",Table134[[#This Row],[loan_status]]="Current"), "Good Loan", IF(Table134[[#This Row],[loan_status]]="Charged Off", "Bad Loan",""))</f>
        <v>Good Loan</v>
      </c>
      <c r="N30354" s="1">
        <v>44363</v>
      </c>
      <c r="O30354">
        <v>974241</v>
      </c>
      <c r="P30354" t="s">
        <v>21732</v>
      </c>
      <c r="Q30354" t="s">
        <v>76</v>
      </c>
      <c r="R30354" t="s">
        <v>33</v>
      </c>
      <c r="S30354" t="s">
        <v>34</v>
      </c>
      <c r="T30354">
        <v>71000</v>
      </c>
      <c r="U30354">
        <v>6.0199999999999997E-2</v>
      </c>
      <c r="V30354">
        <v>347.8</v>
      </c>
      <c r="W30354">
        <v>0.1099</v>
      </c>
      <c r="X30354">
        <v>16000</v>
      </c>
      <c r="Y30354">
        <v>33</v>
      </c>
    </row>
    <row r="30355" spans="1:25" x14ac:dyDescent="0.35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>
        <v>16844</v>
      </c>
      <c r="K30355" s="1">
        <v>44332</v>
      </c>
      <c r="L30355" t="s">
        <v>1475</v>
      </c>
      <c r="M30355" t="str">
        <f>IF(OR(Table134[[#This Row],[loan_status]]="Fully Paid",Table134[[#This Row],[loan_status]]="Current"), "Good Loan", IF(Table134[[#This Row],[loan_status]]="Charged Off", "Bad Loan",""))</f>
        <v>Good Loan</v>
      </c>
      <c r="N30355" s="1">
        <v>44363</v>
      </c>
      <c r="O30355">
        <v>1086035</v>
      </c>
      <c r="P30355" t="s">
        <v>21732</v>
      </c>
      <c r="Q30355" t="s">
        <v>50</v>
      </c>
      <c r="R30355" t="s">
        <v>33</v>
      </c>
      <c r="S30355" t="s">
        <v>34</v>
      </c>
      <c r="T30355">
        <v>82000</v>
      </c>
      <c r="U30355">
        <v>0.12659999999999999</v>
      </c>
      <c r="V30355">
        <v>301.54000000000002</v>
      </c>
      <c r="W30355">
        <v>0.10589999999999999</v>
      </c>
      <c r="X30355">
        <v>14000</v>
      </c>
      <c r="Y30355">
        <v>24</v>
      </c>
    </row>
    <row r="30356" spans="1:25" x14ac:dyDescent="0.35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>
        <v>10573</v>
      </c>
      <c r="K30356" s="1">
        <v>44332</v>
      </c>
      <c r="L30356" t="s">
        <v>1475</v>
      </c>
      <c r="M30356" t="str">
        <f>IF(OR(Table134[[#This Row],[loan_status]]="Fully Paid",Table134[[#This Row],[loan_status]]="Current"), "Good Loan", IF(Table134[[#This Row],[loan_status]]="Charged Off", "Bad Loan",""))</f>
        <v>Good Loan</v>
      </c>
      <c r="N30356" s="1">
        <v>44363</v>
      </c>
      <c r="O30356">
        <v>1044502</v>
      </c>
      <c r="P30356" t="s">
        <v>21732</v>
      </c>
      <c r="Q30356" t="s">
        <v>61</v>
      </c>
      <c r="R30356" t="s">
        <v>33</v>
      </c>
      <c r="S30356" t="s">
        <v>34</v>
      </c>
      <c r="T30356">
        <v>163008</v>
      </c>
      <c r="U30356">
        <v>4.6899999999999997E-2</v>
      </c>
      <c r="V30356">
        <v>189.22</v>
      </c>
      <c r="W30356">
        <v>0.13489999999999999</v>
      </c>
      <c r="X30356">
        <v>10000</v>
      </c>
      <c r="Y30356">
        <v>26</v>
      </c>
    </row>
    <row r="30357" spans="1:25" x14ac:dyDescent="0.35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>
        <v>21856</v>
      </c>
      <c r="K30357" s="1">
        <v>44332</v>
      </c>
      <c r="L30357" t="s">
        <v>1475</v>
      </c>
      <c r="M30357" t="str">
        <f>IF(OR(Table134[[#This Row],[loan_status]]="Fully Paid",Table134[[#This Row],[loan_status]]="Current"), "Good Loan", IF(Table134[[#This Row],[loan_status]]="Charged Off", "Bad Loan",""))</f>
        <v>Good Loan</v>
      </c>
      <c r="N30357" s="1">
        <v>44363</v>
      </c>
      <c r="O30357">
        <v>1094142</v>
      </c>
      <c r="P30357" t="s">
        <v>21732</v>
      </c>
      <c r="Q30357" t="s">
        <v>160</v>
      </c>
      <c r="R30357" t="s">
        <v>33</v>
      </c>
      <c r="S30357" t="s">
        <v>34</v>
      </c>
      <c r="T30357">
        <v>60000</v>
      </c>
      <c r="U30357">
        <v>0.10920000000000001</v>
      </c>
      <c r="V30357">
        <v>391.08</v>
      </c>
      <c r="W30357">
        <v>0.13489999999999999</v>
      </c>
      <c r="X30357">
        <v>17000</v>
      </c>
      <c r="Y30357">
        <v>39</v>
      </c>
    </row>
    <row r="30358" spans="1:25" x14ac:dyDescent="0.35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>
        <v>6037</v>
      </c>
      <c r="K30358" s="1">
        <v>44332</v>
      </c>
      <c r="L30358" t="s">
        <v>1475</v>
      </c>
      <c r="M30358" t="str">
        <f>IF(OR(Table134[[#This Row],[loan_status]]="Fully Paid",Table134[[#This Row],[loan_status]]="Current"), "Good Loan", IF(Table134[[#This Row],[loan_status]]="Charged Off", "Bad Loan",""))</f>
        <v>Good Loan</v>
      </c>
      <c r="N30358" s="1">
        <v>44363</v>
      </c>
      <c r="O30358">
        <v>967834</v>
      </c>
      <c r="P30358" t="s">
        <v>21732</v>
      </c>
      <c r="Q30358" t="s">
        <v>68</v>
      </c>
      <c r="R30358" t="s">
        <v>33</v>
      </c>
      <c r="S30358" t="s">
        <v>34</v>
      </c>
      <c r="T30358">
        <v>28800</v>
      </c>
      <c r="U30358">
        <v>1.9199999999999998E-2</v>
      </c>
      <c r="V30358">
        <v>102.56</v>
      </c>
      <c r="W30358">
        <v>8.4900000000000003E-2</v>
      </c>
      <c r="X30358">
        <v>5000</v>
      </c>
      <c r="Y30358">
        <v>16</v>
      </c>
    </row>
    <row r="30359" spans="1:25" x14ac:dyDescent="0.35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>
        <v>15218</v>
      </c>
      <c r="K30359" s="1">
        <v>44332</v>
      </c>
      <c r="L30359" t="s">
        <v>1475</v>
      </c>
      <c r="M30359" t="str">
        <f>IF(OR(Table134[[#This Row],[loan_status]]="Fully Paid",Table134[[#This Row],[loan_status]]="Current"), "Good Loan", IF(Table134[[#This Row],[loan_status]]="Charged Off", "Bad Loan",""))</f>
        <v>Good Loan</v>
      </c>
      <c r="N30359" s="1">
        <v>44363</v>
      </c>
      <c r="O30359">
        <v>1005633</v>
      </c>
      <c r="P30359" t="s">
        <v>21732</v>
      </c>
      <c r="Q30359" t="s">
        <v>74</v>
      </c>
      <c r="R30359" t="s">
        <v>33</v>
      </c>
      <c r="S30359" t="s">
        <v>34</v>
      </c>
      <c r="T30359">
        <v>30000</v>
      </c>
      <c r="U30359">
        <v>0.2404</v>
      </c>
      <c r="V30359">
        <v>263.86</v>
      </c>
      <c r="W30359">
        <v>0.1149</v>
      </c>
      <c r="X30359">
        <v>12000</v>
      </c>
      <c r="Y30359">
        <v>12</v>
      </c>
    </row>
    <row r="30360" spans="1:25" x14ac:dyDescent="0.35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>
        <v>16876</v>
      </c>
      <c r="K30360" s="1">
        <v>44332</v>
      </c>
      <c r="L30360" t="s">
        <v>1475</v>
      </c>
      <c r="M30360" t="str">
        <f>IF(OR(Table134[[#This Row],[loan_status]]="Fully Paid",Table134[[#This Row],[loan_status]]="Current"), "Good Loan", IF(Table134[[#This Row],[loan_status]]="Charged Off", "Bad Loan",""))</f>
        <v>Good Loan</v>
      </c>
      <c r="N30360" s="1">
        <v>44363</v>
      </c>
      <c r="O30360">
        <v>1089748</v>
      </c>
      <c r="P30360" t="s">
        <v>21732</v>
      </c>
      <c r="Q30360" t="s">
        <v>61</v>
      </c>
      <c r="R30360" t="s">
        <v>33</v>
      </c>
      <c r="S30360" t="s">
        <v>34</v>
      </c>
      <c r="T30360">
        <v>100000</v>
      </c>
      <c r="U30360">
        <v>7.1199999999999999E-2</v>
      </c>
      <c r="V30360">
        <v>307.24</v>
      </c>
      <c r="W30360">
        <v>0.14269999999999999</v>
      </c>
      <c r="X30360">
        <v>13125</v>
      </c>
      <c r="Y30360">
        <v>14</v>
      </c>
    </row>
    <row r="30361" spans="1:25" x14ac:dyDescent="0.35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>
        <v>14933</v>
      </c>
      <c r="K30361" s="1">
        <v>44302</v>
      </c>
      <c r="L30361" t="s">
        <v>1475</v>
      </c>
      <c r="M30361" t="str">
        <f>IF(OR(Table134[[#This Row],[loan_status]]="Fully Paid",Table134[[#This Row],[loan_status]]="Current"), "Good Loan", IF(Table134[[#This Row],[loan_status]]="Charged Off", "Bad Loan",""))</f>
        <v>Good Loan</v>
      </c>
      <c r="N30361" s="1">
        <v>44332</v>
      </c>
      <c r="O30361">
        <v>1019465</v>
      </c>
      <c r="P30361" t="s">
        <v>21732</v>
      </c>
      <c r="Q30361" t="s">
        <v>374</v>
      </c>
      <c r="R30361" t="s">
        <v>33</v>
      </c>
      <c r="S30361" t="s">
        <v>34</v>
      </c>
      <c r="T30361">
        <v>40000</v>
      </c>
      <c r="U30361">
        <v>4.7699999999999999E-2</v>
      </c>
      <c r="V30361">
        <v>253.78</v>
      </c>
      <c r="W30361">
        <v>0.16489999999999999</v>
      </c>
      <c r="X30361">
        <v>13650</v>
      </c>
      <c r="Y30361">
        <v>20</v>
      </c>
    </row>
    <row r="30362" spans="1:25" x14ac:dyDescent="0.35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>
        <v>8603</v>
      </c>
      <c r="K30362" s="1">
        <v>44332</v>
      </c>
      <c r="L30362" t="s">
        <v>1475</v>
      </c>
      <c r="M30362" t="str">
        <f>IF(OR(Table134[[#This Row],[loan_status]]="Fully Paid",Table134[[#This Row],[loan_status]]="Current"), "Good Loan", IF(Table134[[#This Row],[loan_status]]="Charged Off", "Bad Loan",""))</f>
        <v>Good Loan</v>
      </c>
      <c r="N30362" s="1">
        <v>44363</v>
      </c>
      <c r="O30362">
        <v>1075216</v>
      </c>
      <c r="P30362" t="s">
        <v>21732</v>
      </c>
      <c r="Q30362" t="s">
        <v>871</v>
      </c>
      <c r="R30362" t="s">
        <v>33</v>
      </c>
      <c r="S30362" t="s">
        <v>34</v>
      </c>
      <c r="T30362">
        <v>60000</v>
      </c>
      <c r="U30362">
        <v>3.8600000000000002E-2</v>
      </c>
      <c r="V30362">
        <v>153.63999999999999</v>
      </c>
      <c r="W30362">
        <v>0.18390000000000001</v>
      </c>
      <c r="X30362">
        <v>6000</v>
      </c>
      <c r="Y30362">
        <v>12</v>
      </c>
    </row>
    <row r="30363" spans="1:25" x14ac:dyDescent="0.35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>
        <v>6271</v>
      </c>
      <c r="K30363" s="1">
        <v>44332</v>
      </c>
      <c r="L30363" t="s">
        <v>1475</v>
      </c>
      <c r="M30363" t="str">
        <f>IF(OR(Table134[[#This Row],[loan_status]]="Fully Paid",Table134[[#This Row],[loan_status]]="Current"), "Good Loan", IF(Table134[[#This Row],[loan_status]]="Charged Off", "Bad Loan",""))</f>
        <v>Good Loan</v>
      </c>
      <c r="N30363" s="1">
        <v>44363</v>
      </c>
      <c r="O30363">
        <v>949136</v>
      </c>
      <c r="P30363" t="s">
        <v>21732</v>
      </c>
      <c r="Q30363" t="s">
        <v>613</v>
      </c>
      <c r="R30363" t="s">
        <v>33</v>
      </c>
      <c r="S30363" t="s">
        <v>34</v>
      </c>
      <c r="T30363">
        <v>10020</v>
      </c>
      <c r="U30363">
        <v>6.3500000000000001E-2</v>
      </c>
      <c r="V30363">
        <v>106.53</v>
      </c>
      <c r="W30363">
        <v>0.18790000000000001</v>
      </c>
      <c r="X30363">
        <v>4125</v>
      </c>
      <c r="Y30363">
        <v>3</v>
      </c>
    </row>
    <row r="30364" spans="1:25" x14ac:dyDescent="0.35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>
        <v>15763</v>
      </c>
      <c r="K30364" s="1">
        <v>44332</v>
      </c>
      <c r="L30364" t="s">
        <v>1475</v>
      </c>
      <c r="M30364" t="str">
        <f>IF(OR(Table134[[#This Row],[loan_status]]="Fully Paid",Table134[[#This Row],[loan_status]]="Current"), "Good Loan", IF(Table134[[#This Row],[loan_status]]="Charged Off", "Bad Loan",""))</f>
        <v>Good Loan</v>
      </c>
      <c r="N30364" s="1">
        <v>44363</v>
      </c>
      <c r="O30364">
        <v>1049747</v>
      </c>
      <c r="P30364" t="s">
        <v>21732</v>
      </c>
      <c r="Q30364" t="s">
        <v>1458</v>
      </c>
      <c r="R30364" t="s">
        <v>33</v>
      </c>
      <c r="S30364" t="s">
        <v>34</v>
      </c>
      <c r="T30364">
        <v>40008</v>
      </c>
      <c r="U30364">
        <v>9.1499999999999998E-2</v>
      </c>
      <c r="V30364">
        <v>276.82</v>
      </c>
      <c r="W30364">
        <v>0.22109999999999999</v>
      </c>
      <c r="X30364">
        <v>10000</v>
      </c>
      <c r="Y30364">
        <v>8</v>
      </c>
    </row>
    <row r="30365" spans="1:25" x14ac:dyDescent="0.35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>
        <v>21647</v>
      </c>
      <c r="K30365" s="1">
        <v>44332</v>
      </c>
      <c r="L30365" t="s">
        <v>1475</v>
      </c>
      <c r="M30365" t="str">
        <f>IF(OR(Table134[[#This Row],[loan_status]]="Fully Paid",Table134[[#This Row],[loan_status]]="Current"), "Good Loan", IF(Table134[[#This Row],[loan_status]]="Charged Off", "Bad Loan",""))</f>
        <v>Good Loan</v>
      </c>
      <c r="N30365" s="1">
        <v>44363</v>
      </c>
      <c r="O30365">
        <v>1065339</v>
      </c>
      <c r="P30365" t="s">
        <v>21732</v>
      </c>
      <c r="Q30365" t="s">
        <v>50</v>
      </c>
      <c r="R30365" t="s">
        <v>33</v>
      </c>
      <c r="S30365" t="s">
        <v>56</v>
      </c>
      <c r="T30365">
        <v>48000</v>
      </c>
      <c r="U30365">
        <v>0.15029999999999999</v>
      </c>
      <c r="V30365">
        <v>387.7</v>
      </c>
      <c r="W30365">
        <v>0.10589999999999999</v>
      </c>
      <c r="X30365">
        <v>18000</v>
      </c>
      <c r="Y30365">
        <v>27</v>
      </c>
    </row>
    <row r="30366" spans="1:25" x14ac:dyDescent="0.35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>
        <v>30917</v>
      </c>
      <c r="K30366" s="1">
        <v>44332</v>
      </c>
      <c r="L30366" t="s">
        <v>1475</v>
      </c>
      <c r="M30366" t="str">
        <f>IF(OR(Table134[[#This Row],[loan_status]]="Fully Paid",Table134[[#This Row],[loan_status]]="Current"), "Good Loan", IF(Table134[[#This Row],[loan_status]]="Charged Off", "Bad Loan",""))</f>
        <v>Good Loan</v>
      </c>
      <c r="N30366" s="1">
        <v>44363</v>
      </c>
      <c r="O30366">
        <v>1081138</v>
      </c>
      <c r="P30366" t="s">
        <v>21732</v>
      </c>
      <c r="Q30366" t="s">
        <v>74</v>
      </c>
      <c r="R30366" t="s">
        <v>33</v>
      </c>
      <c r="S30366" t="s">
        <v>56</v>
      </c>
      <c r="T30366">
        <v>144000</v>
      </c>
      <c r="U30366">
        <v>2.92E-2</v>
      </c>
      <c r="V30366">
        <v>552.99</v>
      </c>
      <c r="W30366">
        <v>0.1149</v>
      </c>
      <c r="X30366">
        <v>35000</v>
      </c>
      <c r="Y30366">
        <v>29</v>
      </c>
    </row>
    <row r="30367" spans="1:25" x14ac:dyDescent="0.35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>
        <v>16440</v>
      </c>
      <c r="K30367" s="1">
        <v>44332</v>
      </c>
      <c r="L30367" t="s">
        <v>1475</v>
      </c>
      <c r="M30367" t="str">
        <f>IF(OR(Table134[[#This Row],[loan_status]]="Fully Paid",Table134[[#This Row],[loan_status]]="Current"), "Good Loan", IF(Table134[[#This Row],[loan_status]]="Charged Off", "Bad Loan",""))</f>
        <v>Good Loan</v>
      </c>
      <c r="N30367" s="1">
        <v>44363</v>
      </c>
      <c r="O30367">
        <v>911333</v>
      </c>
      <c r="P30367" t="s">
        <v>21732</v>
      </c>
      <c r="Q30367" t="s">
        <v>50</v>
      </c>
      <c r="R30367" t="s">
        <v>33</v>
      </c>
      <c r="S30367" t="s">
        <v>56</v>
      </c>
      <c r="T30367">
        <v>38004</v>
      </c>
      <c r="U30367">
        <v>0.16009999999999999</v>
      </c>
      <c r="V30367">
        <v>280.01</v>
      </c>
      <c r="W30367">
        <v>0.10589999999999999</v>
      </c>
      <c r="X30367">
        <v>13000</v>
      </c>
      <c r="Y30367">
        <v>25</v>
      </c>
    </row>
    <row r="30368" spans="1:25" x14ac:dyDescent="0.35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>
        <v>10316</v>
      </c>
      <c r="K30368" s="1">
        <v>44332</v>
      </c>
      <c r="L30368" t="s">
        <v>1475</v>
      </c>
      <c r="M30368" t="str">
        <f>IF(OR(Table134[[#This Row],[loan_status]]="Fully Paid",Table134[[#This Row],[loan_status]]="Current"), "Good Loan", IF(Table134[[#This Row],[loan_status]]="Charged Off", "Bad Loan",""))</f>
        <v>Good Loan</v>
      </c>
      <c r="N30368" s="1">
        <v>44363</v>
      </c>
      <c r="O30368">
        <v>965536</v>
      </c>
      <c r="P30368" t="s">
        <v>21732</v>
      </c>
      <c r="Q30368" t="s">
        <v>74</v>
      </c>
      <c r="R30368" t="s">
        <v>33</v>
      </c>
      <c r="S30368" t="s">
        <v>56</v>
      </c>
      <c r="T30368">
        <v>69313</v>
      </c>
      <c r="U30368">
        <v>0</v>
      </c>
      <c r="V30368">
        <v>175.91</v>
      </c>
      <c r="W30368">
        <v>0.1149</v>
      </c>
      <c r="X30368">
        <v>8000</v>
      </c>
      <c r="Y30368">
        <v>21</v>
      </c>
    </row>
    <row r="30369" spans="1:25" x14ac:dyDescent="0.35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>
        <v>28115</v>
      </c>
      <c r="K30369" s="1">
        <v>44332</v>
      </c>
      <c r="L30369" t="s">
        <v>1475</v>
      </c>
      <c r="M30369" t="str">
        <f>IF(OR(Table134[[#This Row],[loan_status]]="Fully Paid",Table134[[#This Row],[loan_status]]="Current"), "Good Loan", IF(Table134[[#This Row],[loan_status]]="Charged Off", "Bad Loan",""))</f>
        <v>Good Loan</v>
      </c>
      <c r="N30369" s="1">
        <v>44363</v>
      </c>
      <c r="O30369">
        <v>1068354</v>
      </c>
      <c r="P30369" t="s">
        <v>21732</v>
      </c>
      <c r="Q30369" t="s">
        <v>50</v>
      </c>
      <c r="R30369" t="s">
        <v>33</v>
      </c>
      <c r="S30369" t="s">
        <v>56</v>
      </c>
      <c r="T30369">
        <v>68496</v>
      </c>
      <c r="U30369">
        <v>0</v>
      </c>
      <c r="V30369">
        <v>502.93</v>
      </c>
      <c r="W30369">
        <v>0.10589999999999999</v>
      </c>
      <c r="X30369">
        <v>30000</v>
      </c>
      <c r="Y30369">
        <v>18</v>
      </c>
    </row>
    <row r="30370" spans="1:25" x14ac:dyDescent="0.35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>
        <v>32914</v>
      </c>
      <c r="K30370" s="1">
        <v>44332</v>
      </c>
      <c r="L30370" t="s">
        <v>1475</v>
      </c>
      <c r="M30370" t="str">
        <f>IF(OR(Table134[[#This Row],[loan_status]]="Fully Paid",Table134[[#This Row],[loan_status]]="Current"), "Good Loan", IF(Table134[[#This Row],[loan_status]]="Charged Off", "Bad Loan",""))</f>
        <v>Good Loan</v>
      </c>
      <c r="N30370" s="1">
        <v>44363</v>
      </c>
      <c r="O30370">
        <v>1015266</v>
      </c>
      <c r="P30370" t="s">
        <v>21732</v>
      </c>
      <c r="Q30370" t="s">
        <v>160</v>
      </c>
      <c r="R30370" t="s">
        <v>33</v>
      </c>
      <c r="S30370" t="s">
        <v>56</v>
      </c>
      <c r="T30370">
        <v>75600</v>
      </c>
      <c r="U30370">
        <v>0.21870000000000001</v>
      </c>
      <c r="V30370">
        <v>568.70000000000005</v>
      </c>
      <c r="W30370">
        <v>0.12989999999999999</v>
      </c>
      <c r="X30370">
        <v>25000</v>
      </c>
      <c r="Y30370">
        <v>47</v>
      </c>
    </row>
    <row r="30371" spans="1:25" x14ac:dyDescent="0.35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>
        <v>31257</v>
      </c>
      <c r="K30371" s="1">
        <v>44332</v>
      </c>
      <c r="L30371" t="s">
        <v>1475</v>
      </c>
      <c r="M30371" t="str">
        <f>IF(OR(Table134[[#This Row],[loan_status]]="Fully Paid",Table134[[#This Row],[loan_status]]="Current"), "Good Loan", IF(Table134[[#This Row],[loan_status]]="Charged Off", "Bad Loan",""))</f>
        <v>Good Loan</v>
      </c>
      <c r="N30371" s="1">
        <v>44363</v>
      </c>
      <c r="O30371">
        <v>1188219</v>
      </c>
      <c r="P30371" t="s">
        <v>21732</v>
      </c>
      <c r="Q30371" t="s">
        <v>50</v>
      </c>
      <c r="R30371" t="s">
        <v>33</v>
      </c>
      <c r="S30371" t="s">
        <v>56</v>
      </c>
      <c r="T30371">
        <v>48000</v>
      </c>
      <c r="U30371">
        <v>0.28320000000000001</v>
      </c>
      <c r="V30371">
        <v>568.87</v>
      </c>
      <c r="W30371">
        <v>0.1065</v>
      </c>
      <c r="X30371">
        <v>26375</v>
      </c>
      <c r="Y30371">
        <v>37</v>
      </c>
    </row>
    <row r="30372" spans="1:25" x14ac:dyDescent="0.35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>
        <v>20732</v>
      </c>
      <c r="K30372" s="1">
        <v>44332</v>
      </c>
      <c r="L30372" t="s">
        <v>1475</v>
      </c>
      <c r="M30372" t="str">
        <f>IF(OR(Table134[[#This Row],[loan_status]]="Fully Paid",Table134[[#This Row],[loan_status]]="Current"), "Good Loan", IF(Table134[[#This Row],[loan_status]]="Charged Off", "Bad Loan",""))</f>
        <v>Good Loan</v>
      </c>
      <c r="N30372" s="1">
        <v>44363</v>
      </c>
      <c r="O30372">
        <v>1117647</v>
      </c>
      <c r="P30372" t="s">
        <v>21732</v>
      </c>
      <c r="Q30372" t="s">
        <v>111</v>
      </c>
      <c r="R30372" t="s">
        <v>33</v>
      </c>
      <c r="S30372" t="s">
        <v>56</v>
      </c>
      <c r="T30372">
        <v>48000</v>
      </c>
      <c r="U30372">
        <v>0.2198</v>
      </c>
      <c r="V30372">
        <v>392.59</v>
      </c>
      <c r="W30372">
        <v>0.17580000000000001</v>
      </c>
      <c r="X30372">
        <v>15600</v>
      </c>
      <c r="Y30372">
        <v>16</v>
      </c>
    </row>
    <row r="30373" spans="1:25" x14ac:dyDescent="0.35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>
        <v>31546</v>
      </c>
      <c r="K30373" s="1">
        <v>44332</v>
      </c>
      <c r="L30373" t="s">
        <v>1475</v>
      </c>
      <c r="M30373" t="str">
        <f>IF(OR(Table134[[#This Row],[loan_status]]="Fully Paid",Table134[[#This Row],[loan_status]]="Current"), "Good Loan", IF(Table134[[#This Row],[loan_status]]="Charged Off", "Bad Loan",""))</f>
        <v>Good Loan</v>
      </c>
      <c r="N30373" s="1">
        <v>44363</v>
      </c>
      <c r="O30373">
        <v>1033662</v>
      </c>
      <c r="P30373" t="s">
        <v>21732</v>
      </c>
      <c r="Q30373" t="s">
        <v>1458</v>
      </c>
      <c r="R30373" t="s">
        <v>33</v>
      </c>
      <c r="S30373" t="s">
        <v>56</v>
      </c>
      <c r="T30373">
        <v>81996</v>
      </c>
      <c r="U30373">
        <v>0.1043</v>
      </c>
      <c r="V30373">
        <v>553.63</v>
      </c>
      <c r="W30373">
        <v>0.22109999999999999</v>
      </c>
      <c r="X30373">
        <v>20000</v>
      </c>
      <c r="Y30373">
        <v>18</v>
      </c>
    </row>
    <row r="30374" spans="1:25" x14ac:dyDescent="0.35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>
        <v>9475</v>
      </c>
      <c r="K30374" s="1">
        <v>44332</v>
      </c>
      <c r="L30374" t="s">
        <v>1475</v>
      </c>
      <c r="M30374" t="str">
        <f>IF(OR(Table134[[#This Row],[loan_status]]="Fully Paid",Table134[[#This Row],[loan_status]]="Current"), "Good Loan", IF(Table134[[#This Row],[loan_status]]="Charged Off", "Bad Loan",""))</f>
        <v>Good Loan</v>
      </c>
      <c r="N30374" s="1">
        <v>44363</v>
      </c>
      <c r="O30374">
        <v>958161</v>
      </c>
      <c r="P30374" t="s">
        <v>21732</v>
      </c>
      <c r="Q30374" t="s">
        <v>61</v>
      </c>
      <c r="R30374" t="s">
        <v>33</v>
      </c>
      <c r="S30374" t="s">
        <v>56</v>
      </c>
      <c r="T30374">
        <v>36000</v>
      </c>
      <c r="U30374">
        <v>0.13400000000000001</v>
      </c>
      <c r="V30374">
        <v>161.04</v>
      </c>
      <c r="W30374">
        <v>0.13489999999999999</v>
      </c>
      <c r="X30374">
        <v>7000</v>
      </c>
      <c r="Y30374">
        <v>9</v>
      </c>
    </row>
    <row r="30375" spans="1:25" x14ac:dyDescent="0.35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>
        <v>32177</v>
      </c>
      <c r="K30375" s="1">
        <v>44332</v>
      </c>
      <c r="L30375" t="s">
        <v>1475</v>
      </c>
      <c r="M30375" t="str">
        <f>IF(OR(Table134[[#This Row],[loan_status]]="Fully Paid",Table134[[#This Row],[loan_status]]="Current"), "Good Loan", IF(Table134[[#This Row],[loan_status]]="Charged Off", "Bad Loan",""))</f>
        <v>Good Loan</v>
      </c>
      <c r="N30375" s="1">
        <v>44363</v>
      </c>
      <c r="O30375">
        <v>1076779</v>
      </c>
      <c r="P30375" t="s">
        <v>21732</v>
      </c>
      <c r="Q30375" t="s">
        <v>61</v>
      </c>
      <c r="R30375" t="s">
        <v>33</v>
      </c>
      <c r="S30375" t="s">
        <v>56</v>
      </c>
      <c r="T30375">
        <v>90000</v>
      </c>
      <c r="U30375">
        <v>3.0499999999999999E-2</v>
      </c>
      <c r="V30375">
        <v>575.12</v>
      </c>
      <c r="W30375">
        <v>0.13489999999999999</v>
      </c>
      <c r="X30375">
        <v>25000</v>
      </c>
      <c r="Y30375">
        <v>24</v>
      </c>
    </row>
    <row r="30376" spans="1:25" x14ac:dyDescent="0.35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>
        <v>12542</v>
      </c>
      <c r="K30376" s="1">
        <v>44332</v>
      </c>
      <c r="L30376" t="s">
        <v>1475</v>
      </c>
      <c r="M30376" t="str">
        <f>IF(OR(Table134[[#This Row],[loan_status]]="Fully Paid",Table134[[#This Row],[loan_status]]="Current"), "Good Loan", IF(Table134[[#This Row],[loan_status]]="Charged Off", "Bad Loan",""))</f>
        <v>Good Loan</v>
      </c>
      <c r="N30376" s="1">
        <v>44363</v>
      </c>
      <c r="O30376">
        <v>1254004</v>
      </c>
      <c r="P30376" t="s">
        <v>21732</v>
      </c>
      <c r="Q30376" t="s">
        <v>140</v>
      </c>
      <c r="R30376" t="s">
        <v>33</v>
      </c>
      <c r="S30376" t="s">
        <v>56</v>
      </c>
      <c r="T30376">
        <v>60000</v>
      </c>
      <c r="U30376">
        <v>8.5400000000000004E-2</v>
      </c>
      <c r="V30376">
        <v>237.4</v>
      </c>
      <c r="W30376">
        <v>0.16769999999999999</v>
      </c>
      <c r="X30376">
        <v>9600</v>
      </c>
      <c r="Y30376">
        <v>5</v>
      </c>
    </row>
    <row r="30377" spans="1:25" x14ac:dyDescent="0.35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>
        <v>17281</v>
      </c>
      <c r="K30377" s="1">
        <v>44332</v>
      </c>
      <c r="L30377" t="s">
        <v>1475</v>
      </c>
      <c r="M30377" t="str">
        <f>IF(OR(Table134[[#This Row],[loan_status]]="Fully Paid",Table134[[#This Row],[loan_status]]="Current"), "Good Loan", IF(Table134[[#This Row],[loan_status]]="Charged Off", "Bad Loan",""))</f>
        <v>Good Loan</v>
      </c>
      <c r="N30377" s="1">
        <v>44363</v>
      </c>
      <c r="O30377">
        <v>982659</v>
      </c>
      <c r="P30377" t="s">
        <v>21732</v>
      </c>
      <c r="Q30377" t="s">
        <v>40</v>
      </c>
      <c r="R30377" t="s">
        <v>33</v>
      </c>
      <c r="S30377" t="s">
        <v>56</v>
      </c>
      <c r="T30377">
        <v>33523.199999999997</v>
      </c>
      <c r="U30377">
        <v>0.23730000000000001</v>
      </c>
      <c r="V30377">
        <v>298.31</v>
      </c>
      <c r="W30377">
        <v>0.1799</v>
      </c>
      <c r="X30377">
        <v>11750</v>
      </c>
      <c r="Y30377">
        <v>35</v>
      </c>
    </row>
    <row r="30378" spans="1:25" x14ac:dyDescent="0.35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>
        <v>7167</v>
      </c>
      <c r="K30378" s="1">
        <v>44242</v>
      </c>
      <c r="L30378" t="s">
        <v>39</v>
      </c>
      <c r="M30378" t="str">
        <f>IF(OR(Table134[[#This Row],[loan_status]]="Fully Paid",Table134[[#This Row],[loan_status]]="Current"), "Good Loan", IF(Table134[[#This Row],[loan_status]]="Charged Off", "Bad Loan",""))</f>
        <v>Good Loan</v>
      </c>
      <c r="N30378" s="1">
        <v>44270</v>
      </c>
      <c r="O30378">
        <v>1294539</v>
      </c>
      <c r="P30378" t="s">
        <v>23263</v>
      </c>
      <c r="Q30378" t="s">
        <v>76</v>
      </c>
      <c r="R30378" t="s">
        <v>41</v>
      </c>
      <c r="S30378" t="s">
        <v>56</v>
      </c>
      <c r="T30378">
        <v>84000</v>
      </c>
      <c r="U30378">
        <v>0.18440000000000001</v>
      </c>
      <c r="V30378">
        <v>198.46</v>
      </c>
      <c r="W30378">
        <v>0.1171</v>
      </c>
      <c r="X30378">
        <v>6000</v>
      </c>
      <c r="Y30378">
        <v>14</v>
      </c>
    </row>
    <row r="30379" spans="1:25" x14ac:dyDescent="0.35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>
        <v>11233</v>
      </c>
      <c r="K30379" s="1">
        <v>44481</v>
      </c>
      <c r="L30379" t="s">
        <v>39</v>
      </c>
      <c r="M30379" t="str">
        <f>IF(OR(Table134[[#This Row],[loan_status]]="Fully Paid",Table134[[#This Row],[loan_status]]="Current"), "Good Loan", IF(Table134[[#This Row],[loan_status]]="Charged Off", "Bad Loan",""))</f>
        <v>Good Loan</v>
      </c>
      <c r="N30379" s="1">
        <v>44512</v>
      </c>
      <c r="O30379">
        <v>1303150</v>
      </c>
      <c r="P30379" t="s">
        <v>23263</v>
      </c>
      <c r="Q30379" t="s">
        <v>71</v>
      </c>
      <c r="R30379" t="s">
        <v>41</v>
      </c>
      <c r="S30379" t="s">
        <v>56</v>
      </c>
      <c r="T30379">
        <v>66000</v>
      </c>
      <c r="U30379">
        <v>0.20730000000000001</v>
      </c>
      <c r="V30379">
        <v>352.23</v>
      </c>
      <c r="W30379">
        <v>0.12690000000000001</v>
      </c>
      <c r="X30379">
        <v>10500</v>
      </c>
      <c r="Y30379">
        <v>26</v>
      </c>
    </row>
    <row r="30380" spans="1:25" x14ac:dyDescent="0.35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>
        <v>11843</v>
      </c>
      <c r="K30380" s="1">
        <v>44361</v>
      </c>
      <c r="L30380" t="s">
        <v>39</v>
      </c>
      <c r="M30380" t="str">
        <f>IF(OR(Table134[[#This Row],[loan_status]]="Fully Paid",Table134[[#This Row],[loan_status]]="Current"), "Good Loan", IF(Table134[[#This Row],[loan_status]]="Charged Off", "Bad Loan",""))</f>
        <v>Good Loan</v>
      </c>
      <c r="N30380" s="1">
        <v>44391</v>
      </c>
      <c r="O30380">
        <v>1295780</v>
      </c>
      <c r="P30380" t="s">
        <v>23263</v>
      </c>
      <c r="Q30380" t="s">
        <v>100</v>
      </c>
      <c r="R30380" t="s">
        <v>41</v>
      </c>
      <c r="S30380" t="s">
        <v>45</v>
      </c>
      <c r="T30380">
        <v>23000</v>
      </c>
      <c r="U30380">
        <v>0.18890000000000001</v>
      </c>
      <c r="V30380">
        <v>330.56</v>
      </c>
      <c r="W30380">
        <v>7.51E-2</v>
      </c>
      <c r="X30380">
        <v>10625</v>
      </c>
      <c r="Y30380">
        <v>21</v>
      </c>
    </row>
    <row r="30381" spans="1:25" x14ac:dyDescent="0.35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>
        <v>3725</v>
      </c>
      <c r="K30381" s="1">
        <v>44211</v>
      </c>
      <c r="L30381" t="s">
        <v>39</v>
      </c>
      <c r="M30381" t="str">
        <f>IF(OR(Table134[[#This Row],[loan_status]]="Fully Paid",Table134[[#This Row],[loan_status]]="Current"), "Good Loan", IF(Table134[[#This Row],[loan_status]]="Charged Off", "Bad Loan",""))</f>
        <v>Good Loan</v>
      </c>
      <c r="N30381" s="1">
        <v>44242</v>
      </c>
      <c r="O30381">
        <v>1301384</v>
      </c>
      <c r="P30381" t="s">
        <v>23263</v>
      </c>
      <c r="Q30381" t="s">
        <v>59</v>
      </c>
      <c r="R30381" t="s">
        <v>41</v>
      </c>
      <c r="S30381" t="s">
        <v>56</v>
      </c>
      <c r="T30381">
        <v>71000</v>
      </c>
      <c r="U30381">
        <v>0.21840000000000001</v>
      </c>
      <c r="V30381">
        <v>103.49</v>
      </c>
      <c r="W30381">
        <v>0.14649999999999999</v>
      </c>
      <c r="X30381">
        <v>3000</v>
      </c>
      <c r="Y30381">
        <v>14</v>
      </c>
    </row>
    <row r="30382" spans="1:25" x14ac:dyDescent="0.35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>
        <v>8987</v>
      </c>
      <c r="K30382" s="1">
        <v>44422</v>
      </c>
      <c r="L30382" t="s">
        <v>39</v>
      </c>
      <c r="M30382" t="str">
        <f>IF(OR(Table134[[#This Row],[loan_status]]="Fully Paid",Table134[[#This Row],[loan_status]]="Current"), "Good Loan", IF(Table134[[#This Row],[loan_status]]="Charged Off", "Bad Loan",""))</f>
        <v>Good Loan</v>
      </c>
      <c r="N30382" s="1">
        <v>44453</v>
      </c>
      <c r="O30382">
        <v>1300082</v>
      </c>
      <c r="P30382" t="s">
        <v>23263</v>
      </c>
      <c r="Q30382" t="s">
        <v>65</v>
      </c>
      <c r="R30382" t="s">
        <v>41</v>
      </c>
      <c r="S30382" t="s">
        <v>45</v>
      </c>
      <c r="T30382">
        <v>40000</v>
      </c>
      <c r="U30382">
        <v>0.13350000000000001</v>
      </c>
      <c r="V30382">
        <v>250.33</v>
      </c>
      <c r="W30382">
        <v>7.9000000000000001E-2</v>
      </c>
      <c r="X30382">
        <v>8000</v>
      </c>
      <c r="Y30382">
        <v>11</v>
      </c>
    </row>
    <row r="30383" spans="1:25" x14ac:dyDescent="0.35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>
        <v>3126</v>
      </c>
      <c r="K30383" s="1">
        <v>44211</v>
      </c>
      <c r="L30383" t="s">
        <v>39</v>
      </c>
      <c r="M30383" t="str">
        <f>IF(OR(Table134[[#This Row],[loan_status]]="Fully Paid",Table134[[#This Row],[loan_status]]="Current"), "Good Loan", IF(Table134[[#This Row],[loan_status]]="Charged Off", "Bad Loan",""))</f>
        <v>Good Loan</v>
      </c>
      <c r="N30383" s="1">
        <v>44242</v>
      </c>
      <c r="O30383">
        <v>1296581</v>
      </c>
      <c r="P30383" t="s">
        <v>23263</v>
      </c>
      <c r="Q30383" t="s">
        <v>76</v>
      </c>
      <c r="R30383" t="s">
        <v>41</v>
      </c>
      <c r="S30383" t="s">
        <v>45</v>
      </c>
      <c r="T30383">
        <v>52800</v>
      </c>
      <c r="U30383">
        <v>0.1452</v>
      </c>
      <c r="V30383">
        <v>86.83</v>
      </c>
      <c r="W30383">
        <v>0.1171</v>
      </c>
      <c r="X30383">
        <v>2625</v>
      </c>
      <c r="Y30383">
        <v>21</v>
      </c>
    </row>
    <row r="30384" spans="1:25" x14ac:dyDescent="0.35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>
        <v>4056</v>
      </c>
      <c r="K30384" s="1">
        <v>44513</v>
      </c>
      <c r="L30384" t="s">
        <v>30</v>
      </c>
      <c r="M30384" t="str">
        <f>IF(OR(Table134[[#This Row],[loan_status]]="Fully Paid",Table134[[#This Row],[loan_status]]="Current"), "Good Loan", IF(Table134[[#This Row],[loan_status]]="Charged Off", "Bad Loan",""))</f>
        <v>Bad Loan</v>
      </c>
      <c r="N30384" s="1">
        <v>44543</v>
      </c>
      <c r="O30384">
        <v>1294277</v>
      </c>
      <c r="P30384" t="s">
        <v>23263</v>
      </c>
      <c r="Q30384" t="s">
        <v>90</v>
      </c>
      <c r="R30384" t="s">
        <v>41</v>
      </c>
      <c r="S30384" t="s">
        <v>34</v>
      </c>
      <c r="T30384">
        <v>85000</v>
      </c>
      <c r="U30384">
        <v>0.2281</v>
      </c>
      <c r="V30384">
        <v>176.51</v>
      </c>
      <c r="W30384">
        <v>0.16289999999999999</v>
      </c>
      <c r="X30384">
        <v>5000</v>
      </c>
      <c r="Y30384">
        <v>17</v>
      </c>
    </row>
    <row r="30385" spans="1:25" x14ac:dyDescent="0.35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>
        <v>2854</v>
      </c>
      <c r="K30385" s="1">
        <v>44241</v>
      </c>
      <c r="L30385" t="s">
        <v>39</v>
      </c>
      <c r="M30385" t="str">
        <f>IF(OR(Table134[[#This Row],[loan_status]]="Fully Paid",Table134[[#This Row],[loan_status]]="Current"), "Good Loan", IF(Table134[[#This Row],[loan_status]]="Charged Off", "Bad Loan",""))</f>
        <v>Good Loan</v>
      </c>
      <c r="N30385" s="1">
        <v>44269</v>
      </c>
      <c r="O30385">
        <v>1294244</v>
      </c>
      <c r="P30385" t="s">
        <v>23263</v>
      </c>
      <c r="Q30385" t="s">
        <v>71</v>
      </c>
      <c r="R30385" t="s">
        <v>41</v>
      </c>
      <c r="S30385" t="s">
        <v>34</v>
      </c>
      <c r="T30385">
        <v>59393</v>
      </c>
      <c r="U30385">
        <v>0.13700000000000001</v>
      </c>
      <c r="V30385">
        <v>80.510000000000005</v>
      </c>
      <c r="W30385">
        <v>0.12690000000000001</v>
      </c>
      <c r="X30385">
        <v>2400</v>
      </c>
      <c r="Y30385">
        <v>18</v>
      </c>
    </row>
    <row r="30386" spans="1:25" x14ac:dyDescent="0.35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>
        <v>3613</v>
      </c>
      <c r="K30386" s="1">
        <v>44330</v>
      </c>
      <c r="L30386" t="s">
        <v>30</v>
      </c>
      <c r="M30386" t="str">
        <f>IF(OR(Table134[[#This Row],[loan_status]]="Fully Paid",Table134[[#This Row],[loan_status]]="Current"), "Good Loan", IF(Table134[[#This Row],[loan_status]]="Charged Off", "Bad Loan",""))</f>
        <v>Bad Loan</v>
      </c>
      <c r="N30386" s="1">
        <v>44361</v>
      </c>
      <c r="O30386">
        <v>1222612</v>
      </c>
      <c r="P30386" t="s">
        <v>23263</v>
      </c>
      <c r="Q30386" t="s">
        <v>71</v>
      </c>
      <c r="R30386" t="s">
        <v>41</v>
      </c>
      <c r="S30386" t="s">
        <v>45</v>
      </c>
      <c r="T30386">
        <v>60000</v>
      </c>
      <c r="U30386">
        <v>0.19</v>
      </c>
      <c r="V30386">
        <v>120.77</v>
      </c>
      <c r="W30386">
        <v>0.12690000000000001</v>
      </c>
      <c r="X30386">
        <v>3600</v>
      </c>
      <c r="Y30386">
        <v>17</v>
      </c>
    </row>
    <row r="30387" spans="1:25" x14ac:dyDescent="0.35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>
        <v>5716</v>
      </c>
      <c r="K30387" s="1">
        <v>44544</v>
      </c>
      <c r="L30387" t="s">
        <v>39</v>
      </c>
      <c r="M30387" t="str">
        <f>IF(OR(Table134[[#This Row],[loan_status]]="Fully Paid",Table134[[#This Row],[loan_status]]="Current"), "Good Loan", IF(Table134[[#This Row],[loan_status]]="Charged Off", "Bad Loan",""))</f>
        <v>Good Loan</v>
      </c>
      <c r="N30387" s="1">
        <v>44575</v>
      </c>
      <c r="O30387">
        <v>1293059</v>
      </c>
      <c r="P30387" t="s">
        <v>23263</v>
      </c>
      <c r="Q30387" t="s">
        <v>68</v>
      </c>
      <c r="R30387" t="s">
        <v>41</v>
      </c>
      <c r="S30387" t="s">
        <v>45</v>
      </c>
      <c r="T30387">
        <v>33000</v>
      </c>
      <c r="U30387">
        <v>0.16470000000000001</v>
      </c>
      <c r="V30387">
        <v>158.77000000000001</v>
      </c>
      <c r="W30387">
        <v>8.8999999999999996E-2</v>
      </c>
      <c r="X30387">
        <v>5000</v>
      </c>
      <c r="Y30387">
        <v>14</v>
      </c>
    </row>
    <row r="30388" spans="1:25" x14ac:dyDescent="0.35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>
        <v>14879</v>
      </c>
      <c r="K30388" s="1">
        <v>44332</v>
      </c>
      <c r="L30388" t="s">
        <v>1475</v>
      </c>
      <c r="M30388" t="str">
        <f>IF(OR(Table134[[#This Row],[loan_status]]="Fully Paid",Table134[[#This Row],[loan_status]]="Current"), "Good Loan", IF(Table134[[#This Row],[loan_status]]="Charged Off", "Bad Loan",""))</f>
        <v>Good Loan</v>
      </c>
      <c r="N30388" s="1">
        <v>44363</v>
      </c>
      <c r="O30388">
        <v>1291514</v>
      </c>
      <c r="P30388" t="s">
        <v>23263</v>
      </c>
      <c r="Q30388" t="s">
        <v>61</v>
      </c>
      <c r="R30388" t="s">
        <v>33</v>
      </c>
      <c r="S30388" t="s">
        <v>34</v>
      </c>
      <c r="T30388">
        <v>41000</v>
      </c>
      <c r="U30388">
        <v>0.22770000000000001</v>
      </c>
      <c r="V30388">
        <v>280.91000000000003</v>
      </c>
      <c r="W30388">
        <v>0.14269999999999999</v>
      </c>
      <c r="X30388">
        <v>12000</v>
      </c>
      <c r="Y30388">
        <v>15</v>
      </c>
    </row>
    <row r="30389" spans="1:25" x14ac:dyDescent="0.35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>
        <v>13455</v>
      </c>
      <c r="K30389" s="1">
        <v>44539</v>
      </c>
      <c r="L30389" t="s">
        <v>30</v>
      </c>
      <c r="M30389" t="str">
        <f>IF(OR(Table134[[#This Row],[loan_status]]="Fully Paid",Table134[[#This Row],[loan_status]]="Current"), "Good Loan", IF(Table134[[#This Row],[loan_status]]="Charged Off", "Bad Loan",""))</f>
        <v>Bad Loan</v>
      </c>
      <c r="N30389" s="1">
        <v>44570</v>
      </c>
      <c r="O30389">
        <v>239780</v>
      </c>
      <c r="P30389" t="s">
        <v>23263</v>
      </c>
      <c r="Q30389" t="s">
        <v>50</v>
      </c>
      <c r="R30389" t="s">
        <v>41</v>
      </c>
      <c r="S30389" t="s">
        <v>45</v>
      </c>
      <c r="T30389">
        <v>80000</v>
      </c>
      <c r="U30389">
        <v>2.2000000000000001E-3</v>
      </c>
      <c r="V30389">
        <v>640.76</v>
      </c>
      <c r="W30389">
        <v>9.5100000000000004E-2</v>
      </c>
      <c r="X30389">
        <v>20000</v>
      </c>
      <c r="Y30389">
        <v>4</v>
      </c>
    </row>
    <row r="30390" spans="1:25" x14ac:dyDescent="0.35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>
        <v>8088</v>
      </c>
      <c r="K30390" s="1">
        <v>44238</v>
      </c>
      <c r="L30390" t="s">
        <v>30</v>
      </c>
      <c r="M30390" t="str">
        <f>IF(OR(Table134[[#This Row],[loan_status]]="Fully Paid",Table134[[#This Row],[loan_status]]="Current"), "Good Loan", IF(Table134[[#This Row],[loan_status]]="Charged Off", "Bad Loan",""))</f>
        <v>Bad Loan</v>
      </c>
      <c r="N30390" s="1">
        <v>44266</v>
      </c>
      <c r="O30390">
        <v>445279</v>
      </c>
      <c r="P30390" t="s">
        <v>23263</v>
      </c>
      <c r="Q30390" t="s">
        <v>68</v>
      </c>
      <c r="R30390" t="s">
        <v>41</v>
      </c>
      <c r="S30390" t="s">
        <v>45</v>
      </c>
      <c r="T30390">
        <v>72800</v>
      </c>
      <c r="U30390">
        <v>9.2600000000000002E-2</v>
      </c>
      <c r="V30390">
        <v>385.14</v>
      </c>
      <c r="W30390">
        <v>9.6299999999999997E-2</v>
      </c>
      <c r="X30390">
        <v>12000</v>
      </c>
      <c r="Y30390">
        <v>28</v>
      </c>
    </row>
    <row r="30391" spans="1:25" x14ac:dyDescent="0.35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>
        <v>4501</v>
      </c>
      <c r="K30391" s="1">
        <v>44300</v>
      </c>
      <c r="L30391" t="s">
        <v>30</v>
      </c>
      <c r="M30391" t="str">
        <f>IF(OR(Table134[[#This Row],[loan_status]]="Fully Paid",Table134[[#This Row],[loan_status]]="Current"), "Good Loan", IF(Table134[[#This Row],[loan_status]]="Charged Off", "Bad Loan",""))</f>
        <v>Bad Loan</v>
      </c>
      <c r="N30391" s="1">
        <v>44330</v>
      </c>
      <c r="O30391">
        <v>1108768</v>
      </c>
      <c r="P30391" t="s">
        <v>23263</v>
      </c>
      <c r="Q30391" t="s">
        <v>76</v>
      </c>
      <c r="R30391" t="s">
        <v>41</v>
      </c>
      <c r="S30391" t="s">
        <v>45</v>
      </c>
      <c r="T30391">
        <v>64800</v>
      </c>
      <c r="U30391">
        <v>6.1899999999999997E-2</v>
      </c>
      <c r="V30391">
        <v>165.38</v>
      </c>
      <c r="W30391">
        <v>0.1171</v>
      </c>
      <c r="X30391">
        <v>5000</v>
      </c>
      <c r="Y30391">
        <v>31</v>
      </c>
    </row>
    <row r="30392" spans="1:25" x14ac:dyDescent="0.35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>
        <v>1035</v>
      </c>
      <c r="K30392" s="1">
        <v>44541</v>
      </c>
      <c r="L30392" t="s">
        <v>30</v>
      </c>
      <c r="M30392" t="str">
        <f>IF(OR(Table134[[#This Row],[loan_status]]="Fully Paid",Table134[[#This Row],[loan_status]]="Current"), "Good Loan", IF(Table134[[#This Row],[loan_status]]="Charged Off", "Bad Loan",""))</f>
        <v>Bad Loan</v>
      </c>
      <c r="N30392" s="1">
        <v>44572</v>
      </c>
      <c r="O30392">
        <v>627306</v>
      </c>
      <c r="P30392" t="s">
        <v>23263</v>
      </c>
      <c r="Q30392" t="s">
        <v>71</v>
      </c>
      <c r="R30392" t="s">
        <v>41</v>
      </c>
      <c r="S30392" t="s">
        <v>45</v>
      </c>
      <c r="T30392">
        <v>58000</v>
      </c>
      <c r="U30392">
        <v>0.24740000000000001</v>
      </c>
      <c r="V30392">
        <v>49.37</v>
      </c>
      <c r="W30392">
        <v>0.11360000000000001</v>
      </c>
      <c r="X30392">
        <v>1500</v>
      </c>
      <c r="Y30392">
        <v>22</v>
      </c>
    </row>
    <row r="30393" spans="1:25" x14ac:dyDescent="0.35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>
        <v>991</v>
      </c>
      <c r="K30393" s="1">
        <v>44326</v>
      </c>
      <c r="L30393" t="s">
        <v>30</v>
      </c>
      <c r="M30393" t="str">
        <f>IF(OR(Table134[[#This Row],[loan_status]]="Fully Paid",Table134[[#This Row],[loan_status]]="Current"), "Good Loan", IF(Table134[[#This Row],[loan_status]]="Charged Off", "Bad Loan",""))</f>
        <v>Bad Loan</v>
      </c>
      <c r="N30393" s="1">
        <v>44357</v>
      </c>
      <c r="O30393">
        <v>583713</v>
      </c>
      <c r="P30393" t="s">
        <v>23263</v>
      </c>
      <c r="Q30393" t="s">
        <v>76</v>
      </c>
      <c r="R30393" t="s">
        <v>41</v>
      </c>
      <c r="S30393" t="s">
        <v>45</v>
      </c>
      <c r="T30393">
        <v>60000</v>
      </c>
      <c r="U30393">
        <v>0.18820000000000001</v>
      </c>
      <c r="V30393">
        <v>198.81</v>
      </c>
      <c r="W30393">
        <v>0.1183</v>
      </c>
      <c r="X30393">
        <v>6000</v>
      </c>
      <c r="Y30393">
        <v>34</v>
      </c>
    </row>
    <row r="30394" spans="1:25" x14ac:dyDescent="0.35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>
        <v>854</v>
      </c>
      <c r="K30394" s="1">
        <v>44208</v>
      </c>
      <c r="L30394" t="s">
        <v>30</v>
      </c>
      <c r="M30394" t="str">
        <f>IF(OR(Table134[[#This Row],[loan_status]]="Fully Paid",Table134[[#This Row],[loan_status]]="Current"), "Good Loan", IF(Table134[[#This Row],[loan_status]]="Charged Off", "Bad Loan",""))</f>
        <v>Bad Loan</v>
      </c>
      <c r="N30394" s="1">
        <v>44239</v>
      </c>
      <c r="O30394">
        <v>567807</v>
      </c>
      <c r="P30394" t="s">
        <v>23263</v>
      </c>
      <c r="Q30394" t="s">
        <v>50</v>
      </c>
      <c r="R30394" t="s">
        <v>41</v>
      </c>
      <c r="S30394" t="s">
        <v>45</v>
      </c>
      <c r="T30394">
        <v>25200</v>
      </c>
      <c r="U30394">
        <v>0.1157</v>
      </c>
      <c r="V30394">
        <v>32.97</v>
      </c>
      <c r="W30394">
        <v>0.1148</v>
      </c>
      <c r="X30394">
        <v>1000</v>
      </c>
      <c r="Y30394">
        <v>17</v>
      </c>
    </row>
    <row r="30395" spans="1:25" x14ac:dyDescent="0.35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>
        <v>7918</v>
      </c>
      <c r="K30395" s="1">
        <v>44240</v>
      </c>
      <c r="L30395" t="s">
        <v>30</v>
      </c>
      <c r="M30395" t="str">
        <f>IF(OR(Table134[[#This Row],[loan_status]]="Fully Paid",Table134[[#This Row],[loan_status]]="Current"), "Good Loan", IF(Table134[[#This Row],[loan_status]]="Charged Off", "Bad Loan",""))</f>
        <v>Bad Loan</v>
      </c>
      <c r="N30395" s="1">
        <v>44268</v>
      </c>
      <c r="O30395">
        <v>962584</v>
      </c>
      <c r="P30395" t="s">
        <v>23263</v>
      </c>
      <c r="Q30395" t="s">
        <v>61</v>
      </c>
      <c r="R30395" t="s">
        <v>41</v>
      </c>
      <c r="S30395" t="s">
        <v>45</v>
      </c>
      <c r="T30395">
        <v>72000</v>
      </c>
      <c r="U30395">
        <v>0.24629999999999999</v>
      </c>
      <c r="V30395">
        <v>380.03</v>
      </c>
      <c r="W30395">
        <v>0.13489999999999999</v>
      </c>
      <c r="X30395">
        <v>11200</v>
      </c>
      <c r="Y30395">
        <v>29</v>
      </c>
    </row>
    <row r="30396" spans="1:25" x14ac:dyDescent="0.35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>
        <v>1531</v>
      </c>
      <c r="K30396" s="1">
        <v>44205</v>
      </c>
      <c r="L30396" t="s">
        <v>30</v>
      </c>
      <c r="M30396" t="str">
        <f>IF(OR(Table134[[#This Row],[loan_status]]="Fully Paid",Table134[[#This Row],[loan_status]]="Current"), "Good Loan", IF(Table134[[#This Row],[loan_status]]="Charged Off", "Bad Loan",""))</f>
        <v>Bad Loan</v>
      </c>
      <c r="N30396" s="1">
        <v>44236</v>
      </c>
      <c r="O30396">
        <v>348953</v>
      </c>
      <c r="P30396" t="s">
        <v>23263</v>
      </c>
      <c r="Q30396" t="s">
        <v>44</v>
      </c>
      <c r="R30396" t="s">
        <v>41</v>
      </c>
      <c r="S30396" t="s">
        <v>45</v>
      </c>
      <c r="T30396">
        <v>62000</v>
      </c>
      <c r="U30396">
        <v>8.2500000000000004E-2</v>
      </c>
      <c r="V30396">
        <v>168.44</v>
      </c>
      <c r="W30396">
        <v>0.1229</v>
      </c>
      <c r="X30396">
        <v>5050</v>
      </c>
      <c r="Y30396">
        <v>10</v>
      </c>
    </row>
    <row r="30397" spans="1:25" x14ac:dyDescent="0.35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>
        <v>537</v>
      </c>
      <c r="K30397" s="1">
        <v>44327</v>
      </c>
      <c r="L30397" t="s">
        <v>30</v>
      </c>
      <c r="M30397" t="str">
        <f>IF(OR(Table134[[#This Row],[loan_status]]="Fully Paid",Table134[[#This Row],[loan_status]]="Current"), "Good Loan", IF(Table134[[#This Row],[loan_status]]="Charged Off", "Bad Loan",""))</f>
        <v>Bad Loan</v>
      </c>
      <c r="N30397" s="1">
        <v>44358</v>
      </c>
      <c r="O30397">
        <v>709357</v>
      </c>
      <c r="P30397" t="s">
        <v>23263</v>
      </c>
      <c r="Q30397" t="s">
        <v>44</v>
      </c>
      <c r="R30397" t="s">
        <v>41</v>
      </c>
      <c r="S30397" t="s">
        <v>45</v>
      </c>
      <c r="T30397">
        <v>74000</v>
      </c>
      <c r="U30397">
        <v>0.23430000000000001</v>
      </c>
      <c r="V30397">
        <v>34.53</v>
      </c>
      <c r="W30397">
        <v>0.1472</v>
      </c>
      <c r="X30397">
        <v>1000</v>
      </c>
      <c r="Y30397">
        <v>41</v>
      </c>
    </row>
    <row r="30398" spans="1:25" x14ac:dyDescent="0.35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>
        <v>4602</v>
      </c>
      <c r="K30398" s="1">
        <v>44510</v>
      </c>
      <c r="L30398" t="s">
        <v>30</v>
      </c>
      <c r="M30398" t="str">
        <f>IF(OR(Table134[[#This Row],[loan_status]]="Fully Paid",Table134[[#This Row],[loan_status]]="Current"), "Good Loan", IF(Table134[[#This Row],[loan_status]]="Charged Off", "Bad Loan",""))</f>
        <v>Bad Loan</v>
      </c>
      <c r="N30398" s="1">
        <v>44540</v>
      </c>
      <c r="O30398">
        <v>609600</v>
      </c>
      <c r="P30398" t="s">
        <v>23263</v>
      </c>
      <c r="Q30398" t="s">
        <v>32</v>
      </c>
      <c r="R30398" t="s">
        <v>41</v>
      </c>
      <c r="S30398" t="s">
        <v>45</v>
      </c>
      <c r="T30398">
        <v>73392</v>
      </c>
      <c r="U30398">
        <v>0.16239999999999999</v>
      </c>
      <c r="V30398">
        <v>511.56</v>
      </c>
      <c r="W30398">
        <v>0.13850000000000001</v>
      </c>
      <c r="X30398">
        <v>15000</v>
      </c>
      <c r="Y30398">
        <v>21</v>
      </c>
    </row>
    <row r="30399" spans="1:25" x14ac:dyDescent="0.35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>
        <v>1908</v>
      </c>
      <c r="K30399" s="1">
        <v>44449</v>
      </c>
      <c r="L30399" t="s">
        <v>30</v>
      </c>
      <c r="M30399" t="str">
        <f>IF(OR(Table134[[#This Row],[loan_status]]="Fully Paid",Table134[[#This Row],[loan_status]]="Current"), "Good Loan", IF(Table134[[#This Row],[loan_status]]="Charged Off", "Bad Loan",""))</f>
        <v>Bad Loan</v>
      </c>
      <c r="N30399" s="1">
        <v>44479</v>
      </c>
      <c r="O30399">
        <v>429959</v>
      </c>
      <c r="P30399" t="s">
        <v>23263</v>
      </c>
      <c r="Q30399" t="s">
        <v>140</v>
      </c>
      <c r="R30399" t="s">
        <v>41</v>
      </c>
      <c r="S30399" t="s">
        <v>45</v>
      </c>
      <c r="T30399">
        <v>60000</v>
      </c>
      <c r="U30399">
        <v>0.12039999999999999</v>
      </c>
      <c r="V30399">
        <v>51.58</v>
      </c>
      <c r="W30399">
        <v>0.14419999999999999</v>
      </c>
      <c r="X30399">
        <v>1500</v>
      </c>
      <c r="Y30399">
        <v>9</v>
      </c>
    </row>
    <row r="30400" spans="1:25" x14ac:dyDescent="0.35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>
        <v>5113</v>
      </c>
      <c r="K30400" s="1">
        <v>44512</v>
      </c>
      <c r="L30400" t="s">
        <v>30</v>
      </c>
      <c r="M30400" t="str">
        <f>IF(OR(Table134[[#This Row],[loan_status]]="Fully Paid",Table134[[#This Row],[loan_status]]="Current"), "Good Loan", IF(Table134[[#This Row],[loan_status]]="Charged Off", "Bad Loan",""))</f>
        <v>Bad Loan</v>
      </c>
      <c r="N30400" s="1">
        <v>44542</v>
      </c>
      <c r="O30400">
        <v>659494</v>
      </c>
      <c r="P30400" t="s">
        <v>23263</v>
      </c>
      <c r="Q30400" t="s">
        <v>374</v>
      </c>
      <c r="R30400" t="s">
        <v>41</v>
      </c>
      <c r="S30400" t="s">
        <v>45</v>
      </c>
      <c r="T30400">
        <v>91000</v>
      </c>
      <c r="U30400">
        <v>0.16270000000000001</v>
      </c>
      <c r="V30400">
        <v>174.15</v>
      </c>
      <c r="W30400">
        <v>0.15329999999999999</v>
      </c>
      <c r="X30400">
        <v>5000</v>
      </c>
      <c r="Y30400">
        <v>21</v>
      </c>
    </row>
    <row r="30401" spans="1:25" x14ac:dyDescent="0.35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>
        <v>656</v>
      </c>
      <c r="K30401" s="1">
        <v>44239</v>
      </c>
      <c r="L30401" t="s">
        <v>30</v>
      </c>
      <c r="M30401" t="str">
        <f>IF(OR(Table134[[#This Row],[loan_status]]="Fully Paid",Table134[[#This Row],[loan_status]]="Current"), "Good Loan", IF(Table134[[#This Row],[loan_status]]="Charged Off", "Bad Loan",""))</f>
        <v>Bad Loan</v>
      </c>
      <c r="N30401" s="1">
        <v>44267</v>
      </c>
      <c r="O30401">
        <v>1231451</v>
      </c>
      <c r="P30401" t="s">
        <v>23263</v>
      </c>
      <c r="Q30401" t="s">
        <v>65</v>
      </c>
      <c r="R30401" t="s">
        <v>41</v>
      </c>
      <c r="S30401" t="s">
        <v>45</v>
      </c>
      <c r="T30401">
        <v>27600</v>
      </c>
      <c r="U30401">
        <v>0.20960000000000001</v>
      </c>
      <c r="V30401">
        <v>219.04</v>
      </c>
      <c r="W30401">
        <v>7.9000000000000001E-2</v>
      </c>
      <c r="X30401">
        <v>7000</v>
      </c>
      <c r="Y30401">
        <v>6</v>
      </c>
    </row>
    <row r="30402" spans="1:25" x14ac:dyDescent="0.35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>
        <v>2402</v>
      </c>
      <c r="K30402" s="1">
        <v>44480</v>
      </c>
      <c r="L30402" t="s">
        <v>30</v>
      </c>
      <c r="M30402" t="str">
        <f>IF(OR(Table134[[#This Row],[loan_status]]="Fully Paid",Table134[[#This Row],[loan_status]]="Current"), "Good Loan", IF(Table134[[#This Row],[loan_status]]="Charged Off", "Bad Loan",""))</f>
        <v>Bad Loan</v>
      </c>
      <c r="N30402" s="1">
        <v>44511</v>
      </c>
      <c r="O30402">
        <v>967285</v>
      </c>
      <c r="P30402" t="s">
        <v>23263</v>
      </c>
      <c r="Q30402" t="s">
        <v>76</v>
      </c>
      <c r="R30402" t="s">
        <v>41</v>
      </c>
      <c r="S30402" t="s">
        <v>45</v>
      </c>
      <c r="T30402">
        <v>25000</v>
      </c>
      <c r="U30402">
        <v>7.6799999999999993E-2</v>
      </c>
      <c r="V30402">
        <v>163.66999999999999</v>
      </c>
      <c r="W30402">
        <v>0.1099</v>
      </c>
      <c r="X30402">
        <v>5000</v>
      </c>
      <c r="Y30402">
        <v>19</v>
      </c>
    </row>
    <row r="30403" spans="1:25" x14ac:dyDescent="0.35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>
        <v>5369</v>
      </c>
      <c r="K30403" s="1">
        <v>44238</v>
      </c>
      <c r="L30403" t="s">
        <v>30</v>
      </c>
      <c r="M30403" t="str">
        <f>IF(OR(Table134[[#This Row],[loan_status]]="Fully Paid",Table134[[#This Row],[loan_status]]="Current"), "Good Loan", IF(Table134[[#This Row],[loan_status]]="Charged Off", "Bad Loan",""))</f>
        <v>Bad Loan</v>
      </c>
      <c r="N30403" s="1">
        <v>44266</v>
      </c>
      <c r="O30403">
        <v>451850</v>
      </c>
      <c r="P30403" t="s">
        <v>23263</v>
      </c>
      <c r="Q30403" t="s">
        <v>160</v>
      </c>
      <c r="R30403" t="s">
        <v>41</v>
      </c>
      <c r="S30403" t="s">
        <v>45</v>
      </c>
      <c r="T30403">
        <v>34000</v>
      </c>
      <c r="U30403">
        <v>0.2185</v>
      </c>
      <c r="V30403">
        <v>267.73</v>
      </c>
      <c r="W30403">
        <v>0.12529999999999999</v>
      </c>
      <c r="X30403">
        <v>8000</v>
      </c>
      <c r="Y30403">
        <v>22</v>
      </c>
    </row>
    <row r="30404" spans="1:25" x14ac:dyDescent="0.35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>
        <v>4389</v>
      </c>
      <c r="K30404" s="1">
        <v>44419</v>
      </c>
      <c r="L30404" t="s">
        <v>30</v>
      </c>
      <c r="M30404" t="str">
        <f>IF(OR(Table134[[#This Row],[loan_status]]="Fully Paid",Table134[[#This Row],[loan_status]]="Current"), "Good Loan", IF(Table134[[#This Row],[loan_status]]="Charged Off", "Bad Loan",""))</f>
        <v>Bad Loan</v>
      </c>
      <c r="N30404" s="1">
        <v>44450</v>
      </c>
      <c r="O30404">
        <v>485500</v>
      </c>
      <c r="P30404" t="s">
        <v>23263</v>
      </c>
      <c r="Q30404" t="s">
        <v>100</v>
      </c>
      <c r="R30404" t="s">
        <v>41</v>
      </c>
      <c r="S30404" t="s">
        <v>45</v>
      </c>
      <c r="T30404">
        <v>33996</v>
      </c>
      <c r="U30404">
        <v>0.15210000000000001</v>
      </c>
      <c r="V30404">
        <v>219.36</v>
      </c>
      <c r="W30404">
        <v>0.08</v>
      </c>
      <c r="X30404">
        <v>7000</v>
      </c>
      <c r="Y30404">
        <v>19</v>
      </c>
    </row>
    <row r="30405" spans="1:25" x14ac:dyDescent="0.35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>
        <v>1799</v>
      </c>
      <c r="K30405" s="1">
        <v>44328</v>
      </c>
      <c r="L30405" t="s">
        <v>30</v>
      </c>
      <c r="M30405" t="str">
        <f>IF(OR(Table134[[#This Row],[loan_status]]="Fully Paid",Table134[[#This Row],[loan_status]]="Current"), "Good Loan", IF(Table134[[#This Row],[loan_status]]="Charged Off", "Bad Loan",""))</f>
        <v>Bad Loan</v>
      </c>
      <c r="N30405" s="1">
        <v>44359</v>
      </c>
      <c r="O30405">
        <v>1004618</v>
      </c>
      <c r="P30405" t="s">
        <v>23263</v>
      </c>
      <c r="Q30405" t="s">
        <v>68</v>
      </c>
      <c r="R30405" t="s">
        <v>41</v>
      </c>
      <c r="S30405" t="s">
        <v>45</v>
      </c>
      <c r="T30405">
        <v>12000</v>
      </c>
      <c r="U30405">
        <v>6.6000000000000003E-2</v>
      </c>
      <c r="V30405">
        <v>157.82</v>
      </c>
      <c r="W30405">
        <v>8.4900000000000003E-2</v>
      </c>
      <c r="X30405">
        <v>5000</v>
      </c>
      <c r="Y30405">
        <v>11</v>
      </c>
    </row>
    <row r="30406" spans="1:25" x14ac:dyDescent="0.35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>
        <v>229</v>
      </c>
      <c r="K30406" s="1">
        <v>44357</v>
      </c>
      <c r="L30406" t="s">
        <v>30</v>
      </c>
      <c r="M30406" t="str">
        <f>IF(OR(Table134[[#This Row],[loan_status]]="Fully Paid",Table134[[#This Row],[loan_status]]="Current"), "Good Loan", IF(Table134[[#This Row],[loan_status]]="Charged Off", "Bad Loan",""))</f>
        <v>Bad Loan</v>
      </c>
      <c r="N30406" s="1">
        <v>44387</v>
      </c>
      <c r="O30406">
        <v>568217</v>
      </c>
      <c r="P30406" t="s">
        <v>23263</v>
      </c>
      <c r="Q30406" t="s">
        <v>65</v>
      </c>
      <c r="R30406" t="s">
        <v>41</v>
      </c>
      <c r="S30406" t="s">
        <v>45</v>
      </c>
      <c r="T30406">
        <v>75000</v>
      </c>
      <c r="U30406">
        <v>2.4199999999999999E-2</v>
      </c>
      <c r="V30406">
        <v>31.62</v>
      </c>
      <c r="W30406">
        <v>8.5900000000000004E-2</v>
      </c>
      <c r="X30406">
        <v>1000</v>
      </c>
      <c r="Y30406">
        <v>4</v>
      </c>
    </row>
    <row r="30407" spans="1:25" x14ac:dyDescent="0.35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>
        <v>2957</v>
      </c>
      <c r="K30407" s="1">
        <v>44512</v>
      </c>
      <c r="L30407" t="s">
        <v>30</v>
      </c>
      <c r="M30407" t="str">
        <f>IF(OR(Table134[[#This Row],[loan_status]]="Fully Paid",Table134[[#This Row],[loan_status]]="Current"), "Good Loan", IF(Table134[[#This Row],[loan_status]]="Charged Off", "Bad Loan",""))</f>
        <v>Bad Loan</v>
      </c>
      <c r="N30407" s="1">
        <v>44542</v>
      </c>
      <c r="O30407">
        <v>1061773</v>
      </c>
      <c r="P30407" t="s">
        <v>23263</v>
      </c>
      <c r="Q30407" t="s">
        <v>50</v>
      </c>
      <c r="R30407" t="s">
        <v>41</v>
      </c>
      <c r="S30407" t="s">
        <v>45</v>
      </c>
      <c r="T30407">
        <v>28000</v>
      </c>
      <c r="U30407">
        <v>4.07E-2</v>
      </c>
      <c r="V30407">
        <v>195.27</v>
      </c>
      <c r="W30407">
        <v>0.10589999999999999</v>
      </c>
      <c r="X30407">
        <v>6000</v>
      </c>
      <c r="Y30407">
        <v>17</v>
      </c>
    </row>
    <row r="30408" spans="1:25" x14ac:dyDescent="0.35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>
        <v>2646</v>
      </c>
      <c r="K30408" s="1">
        <v>44417</v>
      </c>
      <c r="L30408" t="s">
        <v>30</v>
      </c>
      <c r="M30408" t="str">
        <f>IF(OR(Table134[[#This Row],[loan_status]]="Fully Paid",Table134[[#This Row],[loan_status]]="Current"), "Good Loan", IF(Table134[[#This Row],[loan_status]]="Charged Off", "Bad Loan",""))</f>
        <v>Bad Loan</v>
      </c>
      <c r="N30408" s="1">
        <v>44448</v>
      </c>
      <c r="O30408">
        <v>411021</v>
      </c>
      <c r="P30408" t="s">
        <v>23263</v>
      </c>
      <c r="Q30408" t="s">
        <v>74</v>
      </c>
      <c r="R30408" t="s">
        <v>41</v>
      </c>
      <c r="S30408" t="s">
        <v>45</v>
      </c>
      <c r="T30408">
        <v>75000</v>
      </c>
      <c r="U30408">
        <v>3.0599999999999999E-2</v>
      </c>
      <c r="V30408">
        <v>530.63</v>
      </c>
      <c r="W30408">
        <v>0.11890000000000001</v>
      </c>
      <c r="X30408">
        <v>16000</v>
      </c>
      <c r="Y30408">
        <v>34</v>
      </c>
    </row>
    <row r="30409" spans="1:25" x14ac:dyDescent="0.35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>
        <v>5802</v>
      </c>
      <c r="K30409" s="1">
        <v>44481</v>
      </c>
      <c r="L30409" t="s">
        <v>30</v>
      </c>
      <c r="M30409" t="str">
        <f>IF(OR(Table134[[#This Row],[loan_status]]="Fully Paid",Table134[[#This Row],[loan_status]]="Current"), "Good Loan", IF(Table134[[#This Row],[loan_status]]="Charged Off", "Bad Loan",""))</f>
        <v>Bad Loan</v>
      </c>
      <c r="N30409" s="1">
        <v>44512</v>
      </c>
      <c r="O30409">
        <v>654126</v>
      </c>
      <c r="P30409" t="s">
        <v>23263</v>
      </c>
      <c r="Q30409" t="s">
        <v>71</v>
      </c>
      <c r="R30409" t="s">
        <v>41</v>
      </c>
      <c r="S30409" t="s">
        <v>45</v>
      </c>
      <c r="T30409">
        <v>46680</v>
      </c>
      <c r="U30409">
        <v>6.5600000000000006E-2</v>
      </c>
      <c r="V30409">
        <v>197.47</v>
      </c>
      <c r="W30409">
        <v>0.11360000000000001</v>
      </c>
      <c r="X30409">
        <v>6000</v>
      </c>
      <c r="Y30409">
        <v>10</v>
      </c>
    </row>
    <row r="30410" spans="1:25" x14ac:dyDescent="0.35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>
        <v>8549</v>
      </c>
      <c r="K30410" s="1">
        <v>44267</v>
      </c>
      <c r="L30410" t="s">
        <v>30</v>
      </c>
      <c r="M30410" t="str">
        <f>IF(OR(Table134[[#This Row],[loan_status]]="Fully Paid",Table134[[#This Row],[loan_status]]="Current"), "Good Loan", IF(Table134[[#This Row],[loan_status]]="Charged Off", "Bad Loan",""))</f>
        <v>Bad Loan</v>
      </c>
      <c r="N30410" s="1">
        <v>44298</v>
      </c>
      <c r="O30410">
        <v>602080</v>
      </c>
      <c r="P30410" t="s">
        <v>23263</v>
      </c>
      <c r="Q30410" t="s">
        <v>50</v>
      </c>
      <c r="R30410" t="s">
        <v>41</v>
      </c>
      <c r="S30410" t="s">
        <v>45</v>
      </c>
      <c r="T30410">
        <v>60000</v>
      </c>
      <c r="U30410">
        <v>0.1898</v>
      </c>
      <c r="V30410">
        <v>328.87</v>
      </c>
      <c r="W30410">
        <v>0.1148</v>
      </c>
      <c r="X30410">
        <v>9975</v>
      </c>
      <c r="Y30410">
        <v>21</v>
      </c>
    </row>
    <row r="30411" spans="1:25" x14ac:dyDescent="0.35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>
        <v>2355</v>
      </c>
      <c r="K30411" s="1">
        <v>44208</v>
      </c>
      <c r="L30411" t="s">
        <v>30</v>
      </c>
      <c r="M30411" t="str">
        <f>IF(OR(Table134[[#This Row],[loan_status]]="Fully Paid",Table134[[#This Row],[loan_status]]="Current"), "Good Loan", IF(Table134[[#This Row],[loan_status]]="Charged Off", "Bad Loan",""))</f>
        <v>Bad Loan</v>
      </c>
      <c r="N30411" s="1">
        <v>44239</v>
      </c>
      <c r="O30411">
        <v>812601</v>
      </c>
      <c r="P30411" t="s">
        <v>23263</v>
      </c>
      <c r="Q30411" t="s">
        <v>71</v>
      </c>
      <c r="R30411" t="s">
        <v>41</v>
      </c>
      <c r="S30411" t="s">
        <v>45</v>
      </c>
      <c r="T30411">
        <v>12000</v>
      </c>
      <c r="U30411">
        <v>0.11700000000000001</v>
      </c>
      <c r="V30411">
        <v>178.41</v>
      </c>
      <c r="W30411">
        <v>0.1036</v>
      </c>
      <c r="X30411">
        <v>5500</v>
      </c>
      <c r="Y30411">
        <v>6</v>
      </c>
    </row>
    <row r="30412" spans="1:25" x14ac:dyDescent="0.35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>
        <v>1867</v>
      </c>
      <c r="K30412" s="1">
        <v>44297</v>
      </c>
      <c r="L30412" t="s">
        <v>30</v>
      </c>
      <c r="M30412" t="str">
        <f>IF(OR(Table134[[#This Row],[loan_status]]="Fully Paid",Table134[[#This Row],[loan_status]]="Current"), "Good Loan", IF(Table134[[#This Row],[loan_status]]="Charged Off", "Bad Loan",""))</f>
        <v>Bad Loan</v>
      </c>
      <c r="N30412" s="1">
        <v>44327</v>
      </c>
      <c r="O30412">
        <v>692483</v>
      </c>
      <c r="P30412" t="s">
        <v>23263</v>
      </c>
      <c r="Q30412" t="s">
        <v>160</v>
      </c>
      <c r="R30412" t="s">
        <v>41</v>
      </c>
      <c r="S30412" t="s">
        <v>45</v>
      </c>
      <c r="T30412">
        <v>60000</v>
      </c>
      <c r="U30412">
        <v>0.152</v>
      </c>
      <c r="V30412">
        <v>185.93</v>
      </c>
      <c r="W30412">
        <v>0.1323</v>
      </c>
      <c r="X30412">
        <v>5500</v>
      </c>
      <c r="Y30412">
        <v>22</v>
      </c>
    </row>
    <row r="30413" spans="1:25" x14ac:dyDescent="0.35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>
        <v>1855</v>
      </c>
      <c r="K30413" s="1">
        <v>44267</v>
      </c>
      <c r="L30413" t="s">
        <v>30</v>
      </c>
      <c r="M30413" t="str">
        <f>IF(OR(Table134[[#This Row],[loan_status]]="Fully Paid",Table134[[#This Row],[loan_status]]="Current"), "Good Loan", IF(Table134[[#This Row],[loan_status]]="Charged Off", "Bad Loan",""))</f>
        <v>Bad Loan</v>
      </c>
      <c r="N30413" s="1">
        <v>44298</v>
      </c>
      <c r="O30413">
        <v>1095754</v>
      </c>
      <c r="P30413" t="s">
        <v>23263</v>
      </c>
      <c r="Q30413" t="s">
        <v>59</v>
      </c>
      <c r="R30413" t="s">
        <v>41</v>
      </c>
      <c r="S30413" t="s">
        <v>45</v>
      </c>
      <c r="T30413">
        <v>38000</v>
      </c>
      <c r="U30413">
        <v>0.12130000000000001</v>
      </c>
      <c r="V30413">
        <v>241.46</v>
      </c>
      <c r="W30413">
        <v>0.14649999999999999</v>
      </c>
      <c r="X30413">
        <v>7000</v>
      </c>
      <c r="Y30413">
        <v>13</v>
      </c>
    </row>
    <row r="30414" spans="1:25" x14ac:dyDescent="0.35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>
        <v>8146</v>
      </c>
      <c r="K30414" s="1">
        <v>44480</v>
      </c>
      <c r="L30414" t="s">
        <v>30</v>
      </c>
      <c r="M30414" t="str">
        <f>IF(OR(Table134[[#This Row],[loan_status]]="Fully Paid",Table134[[#This Row],[loan_status]]="Current"), "Good Loan", IF(Table134[[#This Row],[loan_status]]="Charged Off", "Bad Loan",""))</f>
        <v>Bad Loan</v>
      </c>
      <c r="N30414" s="1">
        <v>44511</v>
      </c>
      <c r="O30414">
        <v>458654</v>
      </c>
      <c r="P30414" t="s">
        <v>23263</v>
      </c>
      <c r="Q30414" t="s">
        <v>160</v>
      </c>
      <c r="R30414" t="s">
        <v>41</v>
      </c>
      <c r="S30414" t="s">
        <v>45</v>
      </c>
      <c r="T30414">
        <v>33996</v>
      </c>
      <c r="U30414">
        <v>0.22559999999999999</v>
      </c>
      <c r="V30414">
        <v>334.67</v>
      </c>
      <c r="W30414">
        <v>0.12529999999999999</v>
      </c>
      <c r="X30414">
        <v>10000</v>
      </c>
      <c r="Y30414">
        <v>18</v>
      </c>
    </row>
    <row r="30415" spans="1:25" x14ac:dyDescent="0.35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>
        <v>2119</v>
      </c>
      <c r="K30415" s="1">
        <v>44328</v>
      </c>
      <c r="L30415" t="s">
        <v>30</v>
      </c>
      <c r="M30415" t="str">
        <f>IF(OR(Table134[[#This Row],[loan_status]]="Fully Paid",Table134[[#This Row],[loan_status]]="Current"), "Good Loan", IF(Table134[[#This Row],[loan_status]]="Charged Off", "Bad Loan",""))</f>
        <v>Bad Loan</v>
      </c>
      <c r="N30415" s="1">
        <v>44359</v>
      </c>
      <c r="O30415">
        <v>1032447</v>
      </c>
      <c r="P30415" t="s">
        <v>23263</v>
      </c>
      <c r="Q30415" t="s">
        <v>160</v>
      </c>
      <c r="R30415" t="s">
        <v>41</v>
      </c>
      <c r="S30415" t="s">
        <v>45</v>
      </c>
      <c r="T30415">
        <v>48000</v>
      </c>
      <c r="U30415">
        <v>2.75E-2</v>
      </c>
      <c r="V30415">
        <v>202.14</v>
      </c>
      <c r="W30415">
        <v>0.12989999999999999</v>
      </c>
      <c r="X30415">
        <v>6000</v>
      </c>
      <c r="Y30415">
        <v>20</v>
      </c>
    </row>
    <row r="30416" spans="1:25" x14ac:dyDescent="0.35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>
        <v>1303</v>
      </c>
      <c r="K30416" s="1">
        <v>44510</v>
      </c>
      <c r="L30416" t="s">
        <v>30</v>
      </c>
      <c r="M30416" t="str">
        <f>IF(OR(Table134[[#This Row],[loan_status]]="Fully Paid",Table134[[#This Row],[loan_status]]="Current"), "Good Loan", IF(Table134[[#This Row],[loan_status]]="Charged Off", "Bad Loan",""))</f>
        <v>Bad Loan</v>
      </c>
      <c r="N30416" s="1">
        <v>44540</v>
      </c>
      <c r="O30416">
        <v>635539</v>
      </c>
      <c r="P30416" t="s">
        <v>23263</v>
      </c>
      <c r="Q30416" t="s">
        <v>111</v>
      </c>
      <c r="R30416" t="s">
        <v>41</v>
      </c>
      <c r="S30416" t="s">
        <v>45</v>
      </c>
      <c r="T30416">
        <v>36000</v>
      </c>
      <c r="U30416">
        <v>3.1699999999999999E-2</v>
      </c>
      <c r="V30416">
        <v>175.06</v>
      </c>
      <c r="W30416">
        <v>0.157</v>
      </c>
      <c r="X30416">
        <v>5000</v>
      </c>
      <c r="Y30416">
        <v>9</v>
      </c>
    </row>
    <row r="30417" spans="1:25" x14ac:dyDescent="0.35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>
        <v>1143</v>
      </c>
      <c r="K30417" s="1">
        <v>44359</v>
      </c>
      <c r="L30417" t="s">
        <v>30</v>
      </c>
      <c r="M30417" t="str">
        <f>IF(OR(Table134[[#This Row],[loan_status]]="Fully Paid",Table134[[#This Row],[loan_status]]="Current"), "Good Loan", IF(Table134[[#This Row],[loan_status]]="Charged Off", "Bad Loan",""))</f>
        <v>Bad Loan</v>
      </c>
      <c r="N30417" s="1">
        <v>44389</v>
      </c>
      <c r="O30417">
        <v>1266575</v>
      </c>
      <c r="P30417" t="s">
        <v>23263</v>
      </c>
      <c r="Q30417" t="s">
        <v>90</v>
      </c>
      <c r="R30417" t="s">
        <v>41</v>
      </c>
      <c r="S30417" t="s">
        <v>45</v>
      </c>
      <c r="T30417">
        <v>32000</v>
      </c>
      <c r="U30417">
        <v>0.20030000000000001</v>
      </c>
      <c r="V30417">
        <v>190.63</v>
      </c>
      <c r="W30417">
        <v>0.16289999999999999</v>
      </c>
      <c r="X30417">
        <v>5400</v>
      </c>
      <c r="Y30417">
        <v>21</v>
      </c>
    </row>
    <row r="30418" spans="1:25" x14ac:dyDescent="0.35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>
        <v>2072</v>
      </c>
      <c r="K30418" s="1">
        <v>44296</v>
      </c>
      <c r="L30418" t="s">
        <v>30</v>
      </c>
      <c r="M30418" t="str">
        <f>IF(OR(Table134[[#This Row],[loan_status]]="Fully Paid",Table134[[#This Row],[loan_status]]="Current"), "Good Loan", IF(Table134[[#This Row],[loan_status]]="Charged Off", "Bad Loan",""))</f>
        <v>Bad Loan</v>
      </c>
      <c r="N30418" s="1">
        <v>44326</v>
      </c>
      <c r="O30418">
        <v>515390</v>
      </c>
      <c r="P30418" t="s">
        <v>23263</v>
      </c>
      <c r="Q30418" t="s">
        <v>111</v>
      </c>
      <c r="R30418" t="s">
        <v>41</v>
      </c>
      <c r="S30418" t="s">
        <v>45</v>
      </c>
      <c r="T30418">
        <v>42500</v>
      </c>
      <c r="U30418">
        <v>0.13159999999999999</v>
      </c>
      <c r="V30418">
        <v>227.41</v>
      </c>
      <c r="W30418">
        <v>0.1565</v>
      </c>
      <c r="X30418">
        <v>6500</v>
      </c>
      <c r="Y30418">
        <v>8</v>
      </c>
    </row>
    <row r="30419" spans="1:25" x14ac:dyDescent="0.35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>
        <v>782</v>
      </c>
      <c r="K30419" s="1">
        <v>44480</v>
      </c>
      <c r="L30419" t="s">
        <v>30</v>
      </c>
      <c r="M30419" t="str">
        <f>IF(OR(Table134[[#This Row],[loan_status]]="Fully Paid",Table134[[#This Row],[loan_status]]="Current"), "Good Loan", IF(Table134[[#This Row],[loan_status]]="Charged Off", "Bad Loan",""))</f>
        <v>Bad Loan</v>
      </c>
      <c r="N30419" s="1">
        <v>44511</v>
      </c>
      <c r="O30419">
        <v>1063428</v>
      </c>
      <c r="P30419" t="s">
        <v>23263</v>
      </c>
      <c r="Q30419" t="s">
        <v>1240</v>
      </c>
      <c r="R30419" t="s">
        <v>41</v>
      </c>
      <c r="S30419" t="s">
        <v>45</v>
      </c>
      <c r="T30419">
        <v>60000</v>
      </c>
      <c r="U30419">
        <v>0.1104</v>
      </c>
      <c r="V30419">
        <v>359.82</v>
      </c>
      <c r="W30419">
        <v>0.20619999999999999</v>
      </c>
      <c r="X30419">
        <v>9600</v>
      </c>
      <c r="Y30419">
        <v>7</v>
      </c>
    </row>
    <row r="30420" spans="1:25" x14ac:dyDescent="0.35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>
        <v>2412</v>
      </c>
      <c r="K30420" s="1">
        <v>44360</v>
      </c>
      <c r="L30420" t="s">
        <v>30</v>
      </c>
      <c r="M30420" t="str">
        <f>IF(OR(Table134[[#This Row],[loan_status]]="Fully Paid",Table134[[#This Row],[loan_status]]="Current"), "Good Loan", IF(Table134[[#This Row],[loan_status]]="Charged Off", "Bad Loan",""))</f>
        <v>Bad Loan</v>
      </c>
      <c r="N30420" s="1">
        <v>44390</v>
      </c>
      <c r="O30420">
        <v>1066474</v>
      </c>
      <c r="P30420" t="s">
        <v>23263</v>
      </c>
      <c r="Q30420" t="s">
        <v>111</v>
      </c>
      <c r="R30420" t="s">
        <v>41</v>
      </c>
      <c r="S30420" t="s">
        <v>45</v>
      </c>
      <c r="T30420">
        <v>60000</v>
      </c>
      <c r="U30420">
        <v>2.5399999999999999E-2</v>
      </c>
      <c r="V30420">
        <v>106.8</v>
      </c>
      <c r="W30420">
        <v>0.16889999999999999</v>
      </c>
      <c r="X30420">
        <v>3000</v>
      </c>
      <c r="Y30420">
        <v>10</v>
      </c>
    </row>
    <row r="30421" spans="1:25" x14ac:dyDescent="0.35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>
        <v>2358</v>
      </c>
      <c r="K30421" s="1">
        <v>44482</v>
      </c>
      <c r="L30421" t="s">
        <v>30</v>
      </c>
      <c r="M30421" t="str">
        <f>IF(OR(Table134[[#This Row],[loan_status]]="Fully Paid",Table134[[#This Row],[loan_status]]="Current"), "Good Loan", IF(Table134[[#This Row],[loan_status]]="Charged Off", "Bad Loan",""))</f>
        <v>Bad Loan</v>
      </c>
      <c r="N30421" s="1">
        <v>44513</v>
      </c>
      <c r="O30421">
        <v>1201556</v>
      </c>
      <c r="P30421" t="s">
        <v>23263</v>
      </c>
      <c r="Q30421" t="s">
        <v>61</v>
      </c>
      <c r="R30421" t="s">
        <v>41</v>
      </c>
      <c r="S30421" t="s">
        <v>45</v>
      </c>
      <c r="T30421">
        <v>80000</v>
      </c>
      <c r="U30421">
        <v>0.2001</v>
      </c>
      <c r="V30421">
        <v>102.93</v>
      </c>
      <c r="W30421">
        <v>0.14269999999999999</v>
      </c>
      <c r="X30421">
        <v>3000</v>
      </c>
      <c r="Y30421">
        <v>22</v>
      </c>
    </row>
    <row r="30422" spans="1:25" x14ac:dyDescent="0.35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>
        <v>598</v>
      </c>
      <c r="K30422" s="1">
        <v>44510</v>
      </c>
      <c r="L30422" t="s">
        <v>30</v>
      </c>
      <c r="M30422" t="str">
        <f>IF(OR(Table134[[#This Row],[loan_status]]="Fully Paid",Table134[[#This Row],[loan_status]]="Current"), "Good Loan", IF(Table134[[#This Row],[loan_status]]="Charged Off", "Bad Loan",""))</f>
        <v>Bad Loan</v>
      </c>
      <c r="N30422" s="1">
        <v>44540</v>
      </c>
      <c r="O30422">
        <v>667821</v>
      </c>
      <c r="P30422" t="s">
        <v>23263</v>
      </c>
      <c r="Q30422" t="s">
        <v>44</v>
      </c>
      <c r="R30422" t="s">
        <v>41</v>
      </c>
      <c r="S30422" t="s">
        <v>45</v>
      </c>
      <c r="T30422">
        <v>18000</v>
      </c>
      <c r="U30422">
        <v>7.8E-2</v>
      </c>
      <c r="V30422">
        <v>120</v>
      </c>
      <c r="W30422">
        <v>0.14219999999999999</v>
      </c>
      <c r="X30422">
        <v>3500</v>
      </c>
      <c r="Y30422">
        <v>19</v>
      </c>
    </row>
    <row r="30423" spans="1:25" x14ac:dyDescent="0.35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>
        <v>713</v>
      </c>
      <c r="K30423" s="1">
        <v>44329</v>
      </c>
      <c r="L30423" t="s">
        <v>30</v>
      </c>
      <c r="M30423" t="str">
        <f>IF(OR(Table134[[#This Row],[loan_status]]="Fully Paid",Table134[[#This Row],[loan_status]]="Current"), "Good Loan", IF(Table134[[#This Row],[loan_status]]="Charged Off", "Bad Loan",""))</f>
        <v>Bad Loan</v>
      </c>
      <c r="N30423" s="1">
        <v>44360</v>
      </c>
      <c r="O30423">
        <v>1004182</v>
      </c>
      <c r="P30423" t="s">
        <v>23263</v>
      </c>
      <c r="Q30423" t="s">
        <v>50</v>
      </c>
      <c r="R30423" t="s">
        <v>41</v>
      </c>
      <c r="S30423" t="s">
        <v>45</v>
      </c>
      <c r="T30423">
        <v>36000</v>
      </c>
      <c r="U30423">
        <v>0.105</v>
      </c>
      <c r="V30423">
        <v>32.549999999999997</v>
      </c>
      <c r="W30423">
        <v>0.10589999999999999</v>
      </c>
      <c r="X30423">
        <v>1000</v>
      </c>
      <c r="Y30423">
        <v>12</v>
      </c>
    </row>
    <row r="30424" spans="1:25" x14ac:dyDescent="0.35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>
        <v>9529</v>
      </c>
      <c r="K30424" s="1">
        <v>44207</v>
      </c>
      <c r="L30424" t="s">
        <v>39</v>
      </c>
      <c r="M30424" t="str">
        <f>IF(OR(Table134[[#This Row],[loan_status]]="Fully Paid",Table134[[#This Row],[loan_status]]="Current"), "Good Loan", IF(Table134[[#This Row],[loan_status]]="Charged Off", "Bad Loan",""))</f>
        <v>Good Loan</v>
      </c>
      <c r="N30424" s="1">
        <v>44238</v>
      </c>
      <c r="O30424">
        <v>215085</v>
      </c>
      <c r="P30424" t="s">
        <v>23263</v>
      </c>
      <c r="Q30424" t="s">
        <v>68</v>
      </c>
      <c r="R30424" t="s">
        <v>41</v>
      </c>
      <c r="S30424" t="s">
        <v>45</v>
      </c>
      <c r="T30424">
        <v>38100</v>
      </c>
      <c r="U30424">
        <v>0.13100000000000001</v>
      </c>
      <c r="V30424">
        <v>264.70999999999998</v>
      </c>
      <c r="W30424">
        <v>8.3799999999999999E-2</v>
      </c>
      <c r="X30424">
        <v>8400</v>
      </c>
      <c r="Y30424">
        <v>10</v>
      </c>
    </row>
    <row r="30425" spans="1:25" x14ac:dyDescent="0.35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>
        <v>8181</v>
      </c>
      <c r="K30425" s="1">
        <v>44326</v>
      </c>
      <c r="L30425" t="s">
        <v>39</v>
      </c>
      <c r="M30425" t="str">
        <f>IF(OR(Table134[[#This Row],[loan_status]]="Fully Paid",Table134[[#This Row],[loan_status]]="Current"), "Good Loan", IF(Table134[[#This Row],[loan_status]]="Charged Off", "Bad Loan",""))</f>
        <v>Good Loan</v>
      </c>
      <c r="N30425" s="1">
        <v>44357</v>
      </c>
      <c r="O30425">
        <v>281517</v>
      </c>
      <c r="P30425" t="s">
        <v>23263</v>
      </c>
      <c r="Q30425" t="s">
        <v>61</v>
      </c>
      <c r="R30425" t="s">
        <v>41</v>
      </c>
      <c r="S30425" t="s">
        <v>45</v>
      </c>
      <c r="T30425">
        <v>45000</v>
      </c>
      <c r="U30425">
        <v>9.9199999999999997E-2</v>
      </c>
      <c r="V30425">
        <v>230.3</v>
      </c>
      <c r="W30425">
        <v>0.1134</v>
      </c>
      <c r="X30425">
        <v>7000</v>
      </c>
      <c r="Y30425">
        <v>26</v>
      </c>
    </row>
    <row r="30426" spans="1:25" x14ac:dyDescent="0.35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>
        <v>3400</v>
      </c>
      <c r="K30426" s="1">
        <v>44238</v>
      </c>
      <c r="L30426" t="s">
        <v>39</v>
      </c>
      <c r="M30426" t="str">
        <f>IF(OR(Table134[[#This Row],[loan_status]]="Fully Paid",Table134[[#This Row],[loan_status]]="Current"), "Good Loan", IF(Table134[[#This Row],[loan_status]]="Charged Off", "Bad Loan",""))</f>
        <v>Good Loan</v>
      </c>
      <c r="N30426" s="1">
        <v>44266</v>
      </c>
      <c r="O30426">
        <v>241486</v>
      </c>
      <c r="P30426" t="s">
        <v>23263</v>
      </c>
      <c r="Q30426" t="s">
        <v>65</v>
      </c>
      <c r="R30426" t="s">
        <v>41</v>
      </c>
      <c r="S30426" t="s">
        <v>45</v>
      </c>
      <c r="T30426">
        <v>25000</v>
      </c>
      <c r="U30426">
        <v>1.54E-2</v>
      </c>
      <c r="V30426">
        <v>94.46</v>
      </c>
      <c r="W30426">
        <v>8.3199999999999996E-2</v>
      </c>
      <c r="X30426">
        <v>3000</v>
      </c>
      <c r="Y30426">
        <v>6</v>
      </c>
    </row>
    <row r="30427" spans="1:25" x14ac:dyDescent="0.35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>
        <v>18921</v>
      </c>
      <c r="K30427" s="1">
        <v>44538</v>
      </c>
      <c r="L30427" t="s">
        <v>39</v>
      </c>
      <c r="M30427" t="str">
        <f>IF(OR(Table134[[#This Row],[loan_status]]="Fully Paid",Table134[[#This Row],[loan_status]]="Current"), "Good Loan", IF(Table134[[#This Row],[loan_status]]="Charged Off", "Bad Loan",""))</f>
        <v>Good Loan</v>
      </c>
      <c r="N30427" s="1">
        <v>44569</v>
      </c>
      <c r="O30427">
        <v>153157</v>
      </c>
      <c r="P30427" t="s">
        <v>23263</v>
      </c>
      <c r="Q30427" t="s">
        <v>84</v>
      </c>
      <c r="R30427" t="s">
        <v>41</v>
      </c>
      <c r="S30427" t="s">
        <v>45</v>
      </c>
      <c r="T30427">
        <v>153000</v>
      </c>
      <c r="U30427">
        <v>1.1999999999999999E-3</v>
      </c>
      <c r="V30427">
        <v>557.23</v>
      </c>
      <c r="W30427">
        <v>8.6999999999999994E-2</v>
      </c>
      <c r="X30427">
        <v>17600</v>
      </c>
      <c r="Y30427">
        <v>7</v>
      </c>
    </row>
    <row r="30428" spans="1:25" x14ac:dyDescent="0.35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>
        <v>9389</v>
      </c>
      <c r="K30428" s="1">
        <v>44238</v>
      </c>
      <c r="L30428" t="s">
        <v>39</v>
      </c>
      <c r="M30428" t="str">
        <f>IF(OR(Table134[[#This Row],[loan_status]]="Fully Paid",Table134[[#This Row],[loan_status]]="Current"), "Good Loan", IF(Table134[[#This Row],[loan_status]]="Charged Off", "Bad Loan",""))</f>
        <v>Good Loan</v>
      </c>
      <c r="N30428" s="1">
        <v>44266</v>
      </c>
      <c r="O30428">
        <v>247412</v>
      </c>
      <c r="P30428" t="s">
        <v>23263</v>
      </c>
      <c r="Q30428" t="s">
        <v>71</v>
      </c>
      <c r="R30428" t="s">
        <v>41</v>
      </c>
      <c r="S30428" t="s">
        <v>45</v>
      </c>
      <c r="T30428">
        <v>215000</v>
      </c>
      <c r="U30428">
        <v>0.17660000000000001</v>
      </c>
      <c r="V30428">
        <v>260.82</v>
      </c>
      <c r="W30428">
        <v>0.1071</v>
      </c>
      <c r="X30428">
        <v>8000</v>
      </c>
      <c r="Y30428">
        <v>26</v>
      </c>
    </row>
    <row r="30429" spans="1:25" x14ac:dyDescent="0.35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>
        <v>8543</v>
      </c>
      <c r="K30429" s="1">
        <v>44264</v>
      </c>
      <c r="L30429" t="s">
        <v>39</v>
      </c>
      <c r="M30429" t="str">
        <f>IF(OR(Table134[[#This Row],[loan_status]]="Fully Paid",Table134[[#This Row],[loan_status]]="Current"), "Good Loan", IF(Table134[[#This Row],[loan_status]]="Charged Off", "Bad Loan",""))</f>
        <v>Good Loan</v>
      </c>
      <c r="N30429" s="1">
        <v>44295</v>
      </c>
      <c r="O30429">
        <v>237091</v>
      </c>
      <c r="P30429" t="s">
        <v>23263</v>
      </c>
      <c r="Q30429" t="s">
        <v>84</v>
      </c>
      <c r="R30429" t="s">
        <v>41</v>
      </c>
      <c r="S30429" t="s">
        <v>45</v>
      </c>
      <c r="T30429">
        <v>35000</v>
      </c>
      <c r="U30429">
        <v>1.03E-2</v>
      </c>
      <c r="V30429">
        <v>255.15</v>
      </c>
      <c r="W30429">
        <v>9.1999999999999998E-2</v>
      </c>
      <c r="X30429">
        <v>8000</v>
      </c>
      <c r="Y30429">
        <v>4</v>
      </c>
    </row>
    <row r="30430" spans="1:25" x14ac:dyDescent="0.35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>
        <v>8336</v>
      </c>
      <c r="K30430" s="1">
        <v>44238</v>
      </c>
      <c r="L30430" t="s">
        <v>39</v>
      </c>
      <c r="M30430" t="str">
        <f>IF(OR(Table134[[#This Row],[loan_status]]="Fully Paid",Table134[[#This Row],[loan_status]]="Current"), "Good Loan", IF(Table134[[#This Row],[loan_status]]="Charged Off", "Bad Loan",""))</f>
        <v>Good Loan</v>
      </c>
      <c r="N30430" s="1">
        <v>44266</v>
      </c>
      <c r="O30430">
        <v>224538</v>
      </c>
      <c r="P30430" t="s">
        <v>23263</v>
      </c>
      <c r="Q30430" t="s">
        <v>32</v>
      </c>
      <c r="R30430" t="s">
        <v>41</v>
      </c>
      <c r="S30430" t="s">
        <v>45</v>
      </c>
      <c r="T30430">
        <v>200000</v>
      </c>
      <c r="U30430">
        <v>0.15459999999999999</v>
      </c>
      <c r="V30430">
        <v>231.57</v>
      </c>
      <c r="W30430">
        <v>0.1172</v>
      </c>
      <c r="X30430">
        <v>15000</v>
      </c>
      <c r="Y30430">
        <v>26</v>
      </c>
    </row>
    <row r="30431" spans="1:25" x14ac:dyDescent="0.35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>
        <v>21381</v>
      </c>
      <c r="K30431" s="1">
        <v>44510</v>
      </c>
      <c r="L30431" t="s">
        <v>39</v>
      </c>
      <c r="M30431" t="str">
        <f>IF(OR(Table134[[#This Row],[loan_status]]="Fully Paid",Table134[[#This Row],[loan_status]]="Current"), "Good Loan", IF(Table134[[#This Row],[loan_status]]="Charged Off", "Bad Loan",""))</f>
        <v>Good Loan</v>
      </c>
      <c r="N30431" s="1">
        <v>44540</v>
      </c>
      <c r="O30431">
        <v>147832</v>
      </c>
      <c r="P30431" t="s">
        <v>23263</v>
      </c>
      <c r="Q30431" t="s">
        <v>44</v>
      </c>
      <c r="R30431" t="s">
        <v>41</v>
      </c>
      <c r="S30431" t="s">
        <v>45</v>
      </c>
      <c r="T30431">
        <v>27000</v>
      </c>
      <c r="U30431">
        <v>0.108</v>
      </c>
      <c r="V30431">
        <v>593.91999999999996</v>
      </c>
      <c r="W30431">
        <v>0.1154</v>
      </c>
      <c r="X30431">
        <v>18000</v>
      </c>
      <c r="Y30431">
        <v>5</v>
      </c>
    </row>
    <row r="30432" spans="1:25" x14ac:dyDescent="0.35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>
        <v>4992</v>
      </c>
      <c r="K30432" s="1">
        <v>44421</v>
      </c>
      <c r="L30432" t="s">
        <v>39</v>
      </c>
      <c r="M30432" t="str">
        <f>IF(OR(Table134[[#This Row],[loan_status]]="Fully Paid",Table134[[#This Row],[loan_status]]="Current"), "Good Loan", IF(Table134[[#This Row],[loan_status]]="Charged Off", "Bad Loan",""))</f>
        <v>Good Loan</v>
      </c>
      <c r="N30432" s="1">
        <v>44452</v>
      </c>
      <c r="O30432">
        <v>968902</v>
      </c>
      <c r="P30432" t="s">
        <v>23263</v>
      </c>
      <c r="Q30432" t="s">
        <v>65</v>
      </c>
      <c r="R30432" t="s">
        <v>41</v>
      </c>
      <c r="S30432" t="s">
        <v>45</v>
      </c>
      <c r="T30432">
        <v>57000</v>
      </c>
      <c r="U30432">
        <v>0.1867</v>
      </c>
      <c r="V30432">
        <v>139.96</v>
      </c>
      <c r="W30432">
        <v>7.4899999999999994E-2</v>
      </c>
      <c r="X30432">
        <v>4500</v>
      </c>
      <c r="Y30432">
        <v>34</v>
      </c>
    </row>
    <row r="30433" spans="1:25" x14ac:dyDescent="0.35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>
        <v>1022</v>
      </c>
      <c r="K30433" s="1">
        <v>44239</v>
      </c>
      <c r="L30433" t="s">
        <v>39</v>
      </c>
      <c r="M30433" t="str">
        <f>IF(OR(Table134[[#This Row],[loan_status]]="Fully Paid",Table134[[#This Row],[loan_status]]="Current"), "Good Loan", IF(Table134[[#This Row],[loan_status]]="Charged Off", "Bad Loan",""))</f>
        <v>Good Loan</v>
      </c>
      <c r="N30433" s="1">
        <v>44267</v>
      </c>
      <c r="O30433">
        <v>1086974</v>
      </c>
      <c r="P30433" t="s">
        <v>23263</v>
      </c>
      <c r="Q30433" t="s">
        <v>55</v>
      </c>
      <c r="R30433" t="s">
        <v>41</v>
      </c>
      <c r="S30433" t="s">
        <v>45</v>
      </c>
      <c r="T30433">
        <v>80400</v>
      </c>
      <c r="U30433">
        <v>0.1351</v>
      </c>
      <c r="V30433">
        <v>30.16</v>
      </c>
      <c r="W30433">
        <v>5.4199999999999998E-2</v>
      </c>
      <c r="X30433">
        <v>1000</v>
      </c>
      <c r="Y30433">
        <v>18</v>
      </c>
    </row>
    <row r="30434" spans="1:25" x14ac:dyDescent="0.35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>
        <v>6515</v>
      </c>
      <c r="K30434" s="1">
        <v>44391</v>
      </c>
      <c r="L30434" t="s">
        <v>39</v>
      </c>
      <c r="M30434" t="str">
        <f>IF(OR(Table134[[#This Row],[loan_status]]="Fully Paid",Table134[[#This Row],[loan_status]]="Current"), "Good Loan", IF(Table134[[#This Row],[loan_status]]="Charged Off", "Bad Loan",""))</f>
        <v>Good Loan</v>
      </c>
      <c r="N30434" s="1">
        <v>44422</v>
      </c>
      <c r="O30434">
        <v>1001407</v>
      </c>
      <c r="P30434" t="s">
        <v>23263</v>
      </c>
      <c r="Q30434" t="s">
        <v>55</v>
      </c>
      <c r="R30434" t="s">
        <v>41</v>
      </c>
      <c r="S30434" t="s">
        <v>45</v>
      </c>
      <c r="T30434">
        <v>64000</v>
      </c>
      <c r="U30434">
        <v>1.4999999999999999E-2</v>
      </c>
      <c r="V30434">
        <v>180.96</v>
      </c>
      <c r="W30434">
        <v>5.4199999999999998E-2</v>
      </c>
      <c r="X30434">
        <v>6000</v>
      </c>
      <c r="Y30434">
        <v>15</v>
      </c>
    </row>
    <row r="30435" spans="1:25" x14ac:dyDescent="0.35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>
        <v>5539</v>
      </c>
      <c r="K30435" s="1">
        <v>44268</v>
      </c>
      <c r="L30435" t="s">
        <v>39</v>
      </c>
      <c r="M30435" t="str">
        <f>IF(OR(Table134[[#This Row],[loan_status]]="Fully Paid",Table134[[#This Row],[loan_status]]="Current"), "Good Loan", IF(Table134[[#This Row],[loan_status]]="Charged Off", "Bad Loan",""))</f>
        <v>Good Loan</v>
      </c>
      <c r="N30435" s="1">
        <v>44299</v>
      </c>
      <c r="O30435">
        <v>631052</v>
      </c>
      <c r="P30435" t="s">
        <v>23263</v>
      </c>
      <c r="Q30435" t="s">
        <v>94</v>
      </c>
      <c r="R30435" t="s">
        <v>41</v>
      </c>
      <c r="S30435" t="s">
        <v>45</v>
      </c>
      <c r="T30435">
        <v>75000</v>
      </c>
      <c r="U30435">
        <v>2.3199999999999998E-2</v>
      </c>
      <c r="V30435">
        <v>153.85</v>
      </c>
      <c r="W30435">
        <v>6.7599999999999993E-2</v>
      </c>
      <c r="X30435">
        <v>5000</v>
      </c>
      <c r="Y30435">
        <v>39</v>
      </c>
    </row>
    <row r="30436" spans="1:25" x14ac:dyDescent="0.35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>
        <v>16671</v>
      </c>
      <c r="K30436" s="1">
        <v>44391</v>
      </c>
      <c r="L30436" t="s">
        <v>39</v>
      </c>
      <c r="M30436" t="str">
        <f>IF(OR(Table134[[#This Row],[loan_status]]="Fully Paid",Table134[[#This Row],[loan_status]]="Current"), "Good Loan", IF(Table134[[#This Row],[loan_status]]="Charged Off", "Bad Loan",""))</f>
        <v>Good Loan</v>
      </c>
      <c r="N30436" s="1">
        <v>44422</v>
      </c>
      <c r="O30436">
        <v>1002694</v>
      </c>
      <c r="P30436" t="s">
        <v>23263</v>
      </c>
      <c r="Q30436" t="s">
        <v>100</v>
      </c>
      <c r="R30436" t="s">
        <v>41</v>
      </c>
      <c r="S30436" t="s">
        <v>45</v>
      </c>
      <c r="T30436">
        <v>109000</v>
      </c>
      <c r="U30436">
        <v>6.6400000000000001E-2</v>
      </c>
      <c r="V30436">
        <v>463.09</v>
      </c>
      <c r="W30436">
        <v>6.9900000000000004E-2</v>
      </c>
      <c r="X30436">
        <v>15000</v>
      </c>
      <c r="Y30436">
        <v>20</v>
      </c>
    </row>
    <row r="30437" spans="1:25" x14ac:dyDescent="0.35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>
        <v>3427</v>
      </c>
      <c r="K30437" s="1">
        <v>44453</v>
      </c>
      <c r="L30437" t="s">
        <v>39</v>
      </c>
      <c r="M30437" t="str">
        <f>IF(OR(Table134[[#This Row],[loan_status]]="Fully Paid",Table134[[#This Row],[loan_status]]="Current"), "Good Loan", IF(Table134[[#This Row],[loan_status]]="Charged Off", "Bad Loan",""))</f>
        <v>Good Loan</v>
      </c>
      <c r="N30437" s="1">
        <v>44483</v>
      </c>
      <c r="O30437">
        <v>1223630</v>
      </c>
      <c r="P30437" t="s">
        <v>23263</v>
      </c>
      <c r="Q30437" t="s">
        <v>68</v>
      </c>
      <c r="R30437" t="s">
        <v>41</v>
      </c>
      <c r="S30437" t="s">
        <v>45</v>
      </c>
      <c r="T30437">
        <v>42000</v>
      </c>
      <c r="U30437">
        <v>0.13600000000000001</v>
      </c>
      <c r="V30437">
        <v>95.26</v>
      </c>
      <c r="W30437">
        <v>8.8999999999999996E-2</v>
      </c>
      <c r="X30437">
        <v>3000</v>
      </c>
      <c r="Y30437">
        <v>15</v>
      </c>
    </row>
    <row r="30438" spans="1:25" x14ac:dyDescent="0.35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>
        <v>5600</v>
      </c>
      <c r="K30438" s="1">
        <v>44513</v>
      </c>
      <c r="L30438" t="s">
        <v>39</v>
      </c>
      <c r="M30438" t="str">
        <f>IF(OR(Table134[[#This Row],[loan_status]]="Fully Paid",Table134[[#This Row],[loan_status]]="Current"), "Good Loan", IF(Table134[[#This Row],[loan_status]]="Charged Off", "Bad Loan",""))</f>
        <v>Good Loan</v>
      </c>
      <c r="N30438" s="1">
        <v>44543</v>
      </c>
      <c r="O30438">
        <v>765385</v>
      </c>
      <c r="P30438" t="s">
        <v>23263</v>
      </c>
      <c r="Q30438" t="s">
        <v>65</v>
      </c>
      <c r="R30438" t="s">
        <v>41</v>
      </c>
      <c r="S30438" t="s">
        <v>45</v>
      </c>
      <c r="T30438">
        <v>110000</v>
      </c>
      <c r="U30438">
        <v>0.15049999999999999</v>
      </c>
      <c r="V30438">
        <v>155.56</v>
      </c>
      <c r="W30438">
        <v>7.51E-2</v>
      </c>
      <c r="X30438">
        <v>5000</v>
      </c>
      <c r="Y30438">
        <v>26</v>
      </c>
    </row>
    <row r="30439" spans="1:25" x14ac:dyDescent="0.35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>
        <v>13696</v>
      </c>
      <c r="K30439" s="1">
        <v>44544</v>
      </c>
      <c r="L30439" t="s">
        <v>39</v>
      </c>
      <c r="M30439" t="str">
        <f>IF(OR(Table134[[#This Row],[loan_status]]="Fully Paid",Table134[[#This Row],[loan_status]]="Current"), "Good Loan", IF(Table134[[#This Row],[loan_status]]="Charged Off", "Bad Loan",""))</f>
        <v>Good Loan</v>
      </c>
      <c r="N30439" s="1">
        <v>44575</v>
      </c>
      <c r="O30439">
        <v>1212462</v>
      </c>
      <c r="P30439" t="s">
        <v>23263</v>
      </c>
      <c r="Q30439" t="s">
        <v>55</v>
      </c>
      <c r="R30439" t="s">
        <v>41</v>
      </c>
      <c r="S30439" t="s">
        <v>45</v>
      </c>
      <c r="T30439">
        <v>53000</v>
      </c>
      <c r="U30439">
        <v>0.12089999999999999</v>
      </c>
      <c r="V30439">
        <v>380.45</v>
      </c>
      <c r="W30439">
        <v>6.0299999999999999E-2</v>
      </c>
      <c r="X30439">
        <v>12500</v>
      </c>
      <c r="Y30439">
        <v>28</v>
      </c>
    </row>
    <row r="30440" spans="1:25" x14ac:dyDescent="0.35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>
        <v>3932</v>
      </c>
      <c r="K30440" s="1">
        <v>44297</v>
      </c>
      <c r="L30440" t="s">
        <v>39</v>
      </c>
      <c r="M30440" t="str">
        <f>IF(OR(Table134[[#This Row],[loan_status]]="Fully Paid",Table134[[#This Row],[loan_status]]="Current"), "Good Loan", IF(Table134[[#This Row],[loan_status]]="Charged Off", "Bad Loan",""))</f>
        <v>Good Loan</v>
      </c>
      <c r="N30440" s="1">
        <v>44327</v>
      </c>
      <c r="O30440">
        <v>504413</v>
      </c>
      <c r="P30440" t="s">
        <v>23263</v>
      </c>
      <c r="Q30440" t="s">
        <v>65</v>
      </c>
      <c r="R30440" t="s">
        <v>41</v>
      </c>
      <c r="S30440" t="s">
        <v>45</v>
      </c>
      <c r="T30440">
        <v>44000</v>
      </c>
      <c r="U30440">
        <v>2.1000000000000001E-2</v>
      </c>
      <c r="V30440">
        <v>115.01</v>
      </c>
      <c r="W30440">
        <v>9.3200000000000005E-2</v>
      </c>
      <c r="X30440">
        <v>3600</v>
      </c>
      <c r="Y30440">
        <v>14</v>
      </c>
    </row>
    <row r="30441" spans="1:25" x14ac:dyDescent="0.35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>
        <v>5934</v>
      </c>
      <c r="K30441" s="1">
        <v>44361</v>
      </c>
      <c r="L30441" t="s">
        <v>39</v>
      </c>
      <c r="M30441" t="str">
        <f>IF(OR(Table134[[#This Row],[loan_status]]="Fully Paid",Table134[[#This Row],[loan_status]]="Current"), "Good Loan", IF(Table134[[#This Row],[loan_status]]="Charged Off", "Bad Loan",""))</f>
        <v>Good Loan</v>
      </c>
      <c r="N30441" s="1">
        <v>44391</v>
      </c>
      <c r="O30441">
        <v>981445</v>
      </c>
      <c r="P30441" t="s">
        <v>23263</v>
      </c>
      <c r="Q30441" t="s">
        <v>65</v>
      </c>
      <c r="R30441" t="s">
        <v>41</v>
      </c>
      <c r="S30441" t="s">
        <v>45</v>
      </c>
      <c r="T30441">
        <v>36000</v>
      </c>
      <c r="U30441">
        <v>0.17230000000000001</v>
      </c>
      <c r="V30441">
        <v>164.84</v>
      </c>
      <c r="W30441">
        <v>7.4899999999999994E-2</v>
      </c>
      <c r="X30441">
        <v>5300</v>
      </c>
      <c r="Y30441">
        <v>22</v>
      </c>
    </row>
    <row r="30442" spans="1:25" x14ac:dyDescent="0.35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>
        <v>12339</v>
      </c>
      <c r="K30442" s="1">
        <v>44298</v>
      </c>
      <c r="L30442" t="s">
        <v>39</v>
      </c>
      <c r="M30442" t="str">
        <f>IF(OR(Table134[[#This Row],[loan_status]]="Fully Paid",Table134[[#This Row],[loan_status]]="Current"), "Good Loan", IF(Table134[[#This Row],[loan_status]]="Charged Off", "Bad Loan",""))</f>
        <v>Good Loan</v>
      </c>
      <c r="N30442" s="1">
        <v>44328</v>
      </c>
      <c r="O30442">
        <v>1097632</v>
      </c>
      <c r="P30442" t="s">
        <v>23263</v>
      </c>
      <c r="Q30442" t="s">
        <v>55</v>
      </c>
      <c r="R30442" t="s">
        <v>41</v>
      </c>
      <c r="S30442" t="s">
        <v>45</v>
      </c>
      <c r="T30442">
        <v>128000</v>
      </c>
      <c r="U30442">
        <v>7.8399999999999997E-2</v>
      </c>
      <c r="V30442">
        <v>365.23</v>
      </c>
      <c r="W30442">
        <v>6.0299999999999999E-2</v>
      </c>
      <c r="X30442">
        <v>12000</v>
      </c>
      <c r="Y30442">
        <v>29</v>
      </c>
    </row>
    <row r="30443" spans="1:25" x14ac:dyDescent="0.35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>
        <v>2520</v>
      </c>
      <c r="K30443" s="1">
        <v>44511</v>
      </c>
      <c r="L30443" t="s">
        <v>39</v>
      </c>
      <c r="M30443" t="str">
        <f>IF(OR(Table134[[#This Row],[loan_status]]="Fully Paid",Table134[[#This Row],[loan_status]]="Current"), "Good Loan", IF(Table134[[#This Row],[loan_status]]="Charged Off", "Bad Loan",""))</f>
        <v>Good Loan</v>
      </c>
      <c r="N30443" s="1">
        <v>44541</v>
      </c>
      <c r="O30443">
        <v>1079264</v>
      </c>
      <c r="P30443" t="s">
        <v>23263</v>
      </c>
      <c r="Q30443" t="s">
        <v>100</v>
      </c>
      <c r="R30443" t="s">
        <v>41</v>
      </c>
      <c r="S30443" t="s">
        <v>45</v>
      </c>
      <c r="T30443">
        <v>110000</v>
      </c>
      <c r="U30443">
        <v>8.2799999999999999E-2</v>
      </c>
      <c r="V30443">
        <v>77.19</v>
      </c>
      <c r="W30443">
        <v>6.9900000000000004E-2</v>
      </c>
      <c r="X30443">
        <v>2500</v>
      </c>
      <c r="Y30443">
        <v>39</v>
      </c>
    </row>
    <row r="30444" spans="1:25" x14ac:dyDescent="0.35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>
        <v>4496</v>
      </c>
      <c r="K30444" s="1">
        <v>44542</v>
      </c>
      <c r="L30444" t="s">
        <v>39</v>
      </c>
      <c r="M30444" t="str">
        <f>IF(OR(Table134[[#This Row],[loan_status]]="Fully Paid",Table134[[#This Row],[loan_status]]="Current"), "Good Loan", IF(Table134[[#This Row],[loan_status]]="Charged Off", "Bad Loan",""))</f>
        <v>Good Loan</v>
      </c>
      <c r="N30444" s="1">
        <v>44573</v>
      </c>
      <c r="O30444">
        <v>584288</v>
      </c>
      <c r="P30444" t="s">
        <v>23263</v>
      </c>
      <c r="Q30444" t="s">
        <v>100</v>
      </c>
      <c r="R30444" t="s">
        <v>41</v>
      </c>
      <c r="S30444" t="s">
        <v>45</v>
      </c>
      <c r="T30444">
        <v>108000</v>
      </c>
      <c r="U30444">
        <v>6.0199999999999997E-2</v>
      </c>
      <c r="V30444">
        <v>124.88</v>
      </c>
      <c r="W30444">
        <v>7.7399999999999997E-2</v>
      </c>
      <c r="X30444">
        <v>4000</v>
      </c>
      <c r="Y30444">
        <v>28</v>
      </c>
    </row>
    <row r="30445" spans="1:25" x14ac:dyDescent="0.35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>
        <v>6547</v>
      </c>
      <c r="K30445" s="1">
        <v>44237</v>
      </c>
      <c r="L30445" t="s">
        <v>39</v>
      </c>
      <c r="M30445" t="str">
        <f>IF(OR(Table134[[#This Row],[loan_status]]="Fully Paid",Table134[[#This Row],[loan_status]]="Current"), "Good Loan", IF(Table134[[#This Row],[loan_status]]="Charged Off", "Bad Loan",""))</f>
        <v>Good Loan</v>
      </c>
      <c r="N30445" s="1">
        <v>44265</v>
      </c>
      <c r="O30445">
        <v>593400</v>
      </c>
      <c r="P30445" t="s">
        <v>23263</v>
      </c>
      <c r="Q30445" t="s">
        <v>65</v>
      </c>
      <c r="R30445" t="s">
        <v>41</v>
      </c>
      <c r="S30445" t="s">
        <v>45</v>
      </c>
      <c r="T30445">
        <v>47412</v>
      </c>
      <c r="U30445">
        <v>4.8300000000000003E-2</v>
      </c>
      <c r="V30445">
        <v>205.47</v>
      </c>
      <c r="W30445">
        <v>8.5900000000000004E-2</v>
      </c>
      <c r="X30445">
        <v>6500</v>
      </c>
      <c r="Y30445">
        <v>15</v>
      </c>
    </row>
    <row r="30446" spans="1:25" x14ac:dyDescent="0.35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>
        <v>11011</v>
      </c>
      <c r="K30446" s="1">
        <v>44327</v>
      </c>
      <c r="L30446" t="s">
        <v>39</v>
      </c>
      <c r="M30446" t="str">
        <f>IF(OR(Table134[[#This Row],[loan_status]]="Fully Paid",Table134[[#This Row],[loan_status]]="Current"), "Good Loan", IF(Table134[[#This Row],[loan_status]]="Charged Off", "Bad Loan",""))</f>
        <v>Good Loan</v>
      </c>
      <c r="N30446" s="1">
        <v>44358</v>
      </c>
      <c r="O30446">
        <v>552553</v>
      </c>
      <c r="P30446" t="s">
        <v>23263</v>
      </c>
      <c r="Q30446" t="s">
        <v>65</v>
      </c>
      <c r="R30446" t="s">
        <v>41</v>
      </c>
      <c r="S30446" t="s">
        <v>45</v>
      </c>
      <c r="T30446">
        <v>200000</v>
      </c>
      <c r="U30446">
        <v>2.5999999999999999E-3</v>
      </c>
      <c r="V30446">
        <v>316.11</v>
      </c>
      <c r="W30446">
        <v>8.5900000000000004E-2</v>
      </c>
      <c r="X30446">
        <v>10000</v>
      </c>
      <c r="Y30446">
        <v>35</v>
      </c>
    </row>
    <row r="30447" spans="1:25" x14ac:dyDescent="0.35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>
        <v>4234</v>
      </c>
      <c r="K30447" s="1">
        <v>44389</v>
      </c>
      <c r="L30447" t="s">
        <v>39</v>
      </c>
      <c r="M30447" t="str">
        <f>IF(OR(Table134[[#This Row],[loan_status]]="Fully Paid",Table134[[#This Row],[loan_status]]="Current"), "Good Loan", IF(Table134[[#This Row],[loan_status]]="Charged Off", "Bad Loan",""))</f>
        <v>Good Loan</v>
      </c>
      <c r="N30447" s="1">
        <v>44420</v>
      </c>
      <c r="O30447">
        <v>1094569</v>
      </c>
      <c r="P30447" t="s">
        <v>23263</v>
      </c>
      <c r="Q30447" t="s">
        <v>65</v>
      </c>
      <c r="R30447" t="s">
        <v>41</v>
      </c>
      <c r="S30447" t="s">
        <v>45</v>
      </c>
      <c r="T30447">
        <v>36000</v>
      </c>
      <c r="U30447">
        <v>9.1300000000000006E-2</v>
      </c>
      <c r="V30447">
        <v>125.17</v>
      </c>
      <c r="W30447">
        <v>7.9000000000000001E-2</v>
      </c>
      <c r="X30447">
        <v>4000</v>
      </c>
      <c r="Y30447">
        <v>17</v>
      </c>
    </row>
    <row r="30448" spans="1:25" x14ac:dyDescent="0.35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>
        <v>2179</v>
      </c>
      <c r="K30448" s="1">
        <v>44451</v>
      </c>
      <c r="L30448" t="s">
        <v>39</v>
      </c>
      <c r="M30448" t="str">
        <f>IF(OR(Table134[[#This Row],[loan_status]]="Fully Paid",Table134[[#This Row],[loan_status]]="Current"), "Good Loan", IF(Table134[[#This Row],[loan_status]]="Charged Off", "Bad Loan",""))</f>
        <v>Good Loan</v>
      </c>
      <c r="N30448" s="1">
        <v>44481</v>
      </c>
      <c r="O30448">
        <v>794524</v>
      </c>
      <c r="P30448" t="s">
        <v>23263</v>
      </c>
      <c r="Q30448" t="s">
        <v>68</v>
      </c>
      <c r="R30448" t="s">
        <v>41</v>
      </c>
      <c r="S30448" t="s">
        <v>45</v>
      </c>
      <c r="T30448">
        <v>80000</v>
      </c>
      <c r="U30448">
        <v>0.21249999999999999</v>
      </c>
      <c r="V30448">
        <v>61.68</v>
      </c>
      <c r="W30448">
        <v>6.9099999999999995E-2</v>
      </c>
      <c r="X30448">
        <v>2000</v>
      </c>
      <c r="Y30448">
        <v>30</v>
      </c>
    </row>
    <row r="30449" spans="1:25" x14ac:dyDescent="0.35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>
        <v>4968</v>
      </c>
      <c r="K30449" s="1">
        <v>44513</v>
      </c>
      <c r="L30449" t="s">
        <v>39</v>
      </c>
      <c r="M30449" t="str">
        <f>IF(OR(Table134[[#This Row],[loan_status]]="Fully Paid",Table134[[#This Row],[loan_status]]="Current"), "Good Loan", IF(Table134[[#This Row],[loan_status]]="Charged Off", "Bad Loan",""))</f>
        <v>Good Loan</v>
      </c>
      <c r="N30449" s="1">
        <v>44543</v>
      </c>
      <c r="O30449">
        <v>781742</v>
      </c>
      <c r="P30449" t="s">
        <v>23263</v>
      </c>
      <c r="Q30449" t="s">
        <v>65</v>
      </c>
      <c r="R30449" t="s">
        <v>41</v>
      </c>
      <c r="S30449" t="s">
        <v>45</v>
      </c>
      <c r="T30449">
        <v>39000</v>
      </c>
      <c r="U30449">
        <v>0.15820000000000001</v>
      </c>
      <c r="V30449">
        <v>138.01</v>
      </c>
      <c r="W30449">
        <v>6.54E-2</v>
      </c>
      <c r="X30449">
        <v>4500</v>
      </c>
      <c r="Y30449">
        <v>29</v>
      </c>
    </row>
    <row r="30450" spans="1:25" x14ac:dyDescent="0.35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>
        <v>2194</v>
      </c>
      <c r="K30450" s="1">
        <v>44482</v>
      </c>
      <c r="L30450" t="s">
        <v>39</v>
      </c>
      <c r="M30450" t="str">
        <f>IF(OR(Table134[[#This Row],[loan_status]]="Fully Paid",Table134[[#This Row],[loan_status]]="Current"), "Good Loan", IF(Table134[[#This Row],[loan_status]]="Charged Off", "Bad Loan",""))</f>
        <v>Good Loan</v>
      </c>
      <c r="N30450" s="1">
        <v>44513</v>
      </c>
      <c r="O30450">
        <v>819024</v>
      </c>
      <c r="P30450" t="s">
        <v>23263</v>
      </c>
      <c r="Q30450" t="s">
        <v>100</v>
      </c>
      <c r="R30450" t="s">
        <v>41</v>
      </c>
      <c r="S30450" t="s">
        <v>45</v>
      </c>
      <c r="T30450">
        <v>21600</v>
      </c>
      <c r="U30450">
        <v>3.1699999999999999E-2</v>
      </c>
      <c r="V30450">
        <v>61</v>
      </c>
      <c r="W30450">
        <v>6.1699999999999998E-2</v>
      </c>
      <c r="X30450">
        <v>2000</v>
      </c>
      <c r="Y30450">
        <v>17</v>
      </c>
    </row>
    <row r="30451" spans="1:25" x14ac:dyDescent="0.35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>
        <v>9336</v>
      </c>
      <c r="K30451" s="1">
        <v>44361</v>
      </c>
      <c r="L30451" t="s">
        <v>39</v>
      </c>
      <c r="M30451" t="str">
        <f>IF(OR(Table134[[#This Row],[loan_status]]="Fully Paid",Table134[[#This Row],[loan_status]]="Current"), "Good Loan", IF(Table134[[#This Row],[loan_status]]="Charged Off", "Bad Loan",""))</f>
        <v>Good Loan</v>
      </c>
      <c r="N30451" s="1">
        <v>44391</v>
      </c>
      <c r="O30451">
        <v>974536</v>
      </c>
      <c r="P30451" t="s">
        <v>23263</v>
      </c>
      <c r="Q30451" t="s">
        <v>100</v>
      </c>
      <c r="R30451" t="s">
        <v>41</v>
      </c>
      <c r="S30451" t="s">
        <v>45</v>
      </c>
      <c r="T30451">
        <v>70000</v>
      </c>
      <c r="U30451">
        <v>8.6599999999999996E-2</v>
      </c>
      <c r="V30451">
        <v>259.33</v>
      </c>
      <c r="W30451">
        <v>6.9900000000000004E-2</v>
      </c>
      <c r="X30451">
        <v>8400</v>
      </c>
      <c r="Y30451">
        <v>33</v>
      </c>
    </row>
    <row r="30452" spans="1:25" x14ac:dyDescent="0.35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>
        <v>16240</v>
      </c>
      <c r="K30452" s="1">
        <v>44329</v>
      </c>
      <c r="L30452" t="s">
        <v>39</v>
      </c>
      <c r="M30452" t="str">
        <f>IF(OR(Table134[[#This Row],[loan_status]]="Fully Paid",Table134[[#This Row],[loan_status]]="Current"), "Good Loan", IF(Table134[[#This Row],[loan_status]]="Charged Off", "Bad Loan",""))</f>
        <v>Good Loan</v>
      </c>
      <c r="N30452" s="1">
        <v>44360</v>
      </c>
      <c r="O30452">
        <v>651273</v>
      </c>
      <c r="P30452" t="s">
        <v>23263</v>
      </c>
      <c r="Q30452" t="s">
        <v>65</v>
      </c>
      <c r="R30452" t="s">
        <v>41</v>
      </c>
      <c r="S30452" t="s">
        <v>45</v>
      </c>
      <c r="T30452">
        <v>97600</v>
      </c>
      <c r="U30452">
        <v>0.1956</v>
      </c>
      <c r="V30452">
        <v>451.09</v>
      </c>
      <c r="W30452">
        <v>7.51E-2</v>
      </c>
      <c r="X30452">
        <v>14500</v>
      </c>
      <c r="Y30452">
        <v>22</v>
      </c>
    </row>
    <row r="30453" spans="1:25" x14ac:dyDescent="0.35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>
        <v>6578</v>
      </c>
      <c r="K30453" s="1">
        <v>44240</v>
      </c>
      <c r="L30453" t="s">
        <v>39</v>
      </c>
      <c r="M30453" t="str">
        <f>IF(OR(Table134[[#This Row],[loan_status]]="Fully Paid",Table134[[#This Row],[loan_status]]="Current"), "Good Loan", IF(Table134[[#This Row],[loan_status]]="Charged Off", "Bad Loan",""))</f>
        <v>Good Loan</v>
      </c>
      <c r="N30453" s="1">
        <v>44268</v>
      </c>
      <c r="O30453">
        <v>1194996</v>
      </c>
      <c r="P30453" t="s">
        <v>23263</v>
      </c>
      <c r="Q30453" t="s">
        <v>68</v>
      </c>
      <c r="R30453" t="s">
        <v>41</v>
      </c>
      <c r="S30453" t="s">
        <v>45</v>
      </c>
      <c r="T30453">
        <v>44500</v>
      </c>
      <c r="U30453">
        <v>0.22090000000000001</v>
      </c>
      <c r="V30453">
        <v>190.52</v>
      </c>
      <c r="W30453">
        <v>8.8999999999999996E-2</v>
      </c>
      <c r="X30453">
        <v>6000</v>
      </c>
      <c r="Y30453">
        <v>15</v>
      </c>
    </row>
    <row r="30454" spans="1:25" x14ac:dyDescent="0.35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>
        <v>10208</v>
      </c>
      <c r="K30454" s="1">
        <v>44298</v>
      </c>
      <c r="L30454" t="s">
        <v>39</v>
      </c>
      <c r="M30454" t="str">
        <f>IF(OR(Table134[[#This Row],[loan_status]]="Fully Paid",Table134[[#This Row],[loan_status]]="Current"), "Good Loan", IF(Table134[[#This Row],[loan_status]]="Charged Off", "Bad Loan",""))</f>
        <v>Good Loan</v>
      </c>
      <c r="N30454" s="1">
        <v>44328</v>
      </c>
      <c r="O30454">
        <v>1276598</v>
      </c>
      <c r="P30454" t="s">
        <v>23263</v>
      </c>
      <c r="Q30454" t="s">
        <v>100</v>
      </c>
      <c r="R30454" t="s">
        <v>41</v>
      </c>
      <c r="S30454" t="s">
        <v>45</v>
      </c>
      <c r="T30454">
        <v>94800</v>
      </c>
      <c r="U30454">
        <v>0.1308</v>
      </c>
      <c r="V30454">
        <v>311.11</v>
      </c>
      <c r="W30454">
        <v>7.51E-2</v>
      </c>
      <c r="X30454">
        <v>10000</v>
      </c>
      <c r="Y30454">
        <v>23</v>
      </c>
    </row>
    <row r="30455" spans="1:25" x14ac:dyDescent="0.35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>
        <v>11606</v>
      </c>
      <c r="K30455" s="1">
        <v>44514</v>
      </c>
      <c r="L30455" t="s">
        <v>39</v>
      </c>
      <c r="M30455" t="str">
        <f>IF(OR(Table134[[#This Row],[loan_status]]="Fully Paid",Table134[[#This Row],[loan_status]]="Current"), "Good Loan", IF(Table134[[#This Row],[loan_status]]="Charged Off", "Bad Loan",""))</f>
        <v>Good Loan</v>
      </c>
      <c r="N30455" s="1">
        <v>44544</v>
      </c>
      <c r="O30455">
        <v>1212812</v>
      </c>
      <c r="P30455" t="s">
        <v>23263</v>
      </c>
      <c r="Q30455" t="s">
        <v>94</v>
      </c>
      <c r="R30455" t="s">
        <v>41</v>
      </c>
      <c r="S30455" t="s">
        <v>45</v>
      </c>
      <c r="T30455">
        <v>58239.96</v>
      </c>
      <c r="U30455">
        <v>0.16259999999999999</v>
      </c>
      <c r="V30455">
        <v>322.39</v>
      </c>
      <c r="W30455">
        <v>6.6199999999999995E-2</v>
      </c>
      <c r="X30455">
        <v>10500</v>
      </c>
      <c r="Y30455">
        <v>31</v>
      </c>
    </row>
    <row r="30456" spans="1:25" x14ac:dyDescent="0.35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>
        <v>5570</v>
      </c>
      <c r="K30456" s="1">
        <v>44268</v>
      </c>
      <c r="L30456" t="s">
        <v>39</v>
      </c>
      <c r="M30456" t="str">
        <f>IF(OR(Table134[[#This Row],[loan_status]]="Fully Paid",Table134[[#This Row],[loan_status]]="Current"), "Good Loan", IF(Table134[[#This Row],[loan_status]]="Charged Off", "Bad Loan",""))</f>
        <v>Good Loan</v>
      </c>
      <c r="N30456" s="1">
        <v>44299</v>
      </c>
      <c r="O30456">
        <v>619316</v>
      </c>
      <c r="P30456" t="s">
        <v>23263</v>
      </c>
      <c r="Q30456" t="s">
        <v>100</v>
      </c>
      <c r="R30456" t="s">
        <v>41</v>
      </c>
      <c r="S30456" t="s">
        <v>45</v>
      </c>
      <c r="T30456">
        <v>70200</v>
      </c>
      <c r="U30456">
        <v>6.3100000000000003E-2</v>
      </c>
      <c r="V30456">
        <v>154.69999999999999</v>
      </c>
      <c r="W30456">
        <v>7.1400000000000005E-2</v>
      </c>
      <c r="X30456">
        <v>5000</v>
      </c>
      <c r="Y30456">
        <v>38</v>
      </c>
    </row>
    <row r="30457" spans="1:25" x14ac:dyDescent="0.35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>
        <v>6647</v>
      </c>
      <c r="K30457" s="1">
        <v>44268</v>
      </c>
      <c r="L30457" t="s">
        <v>39</v>
      </c>
      <c r="M30457" t="str">
        <f>IF(OR(Table134[[#This Row],[loan_status]]="Fully Paid",Table134[[#This Row],[loan_status]]="Current"), "Good Loan", IF(Table134[[#This Row],[loan_status]]="Charged Off", "Bad Loan",""))</f>
        <v>Good Loan</v>
      </c>
      <c r="N30457" s="1">
        <v>44299</v>
      </c>
      <c r="O30457">
        <v>626652</v>
      </c>
      <c r="P30457" t="s">
        <v>23263</v>
      </c>
      <c r="Q30457" t="s">
        <v>94</v>
      </c>
      <c r="R30457" t="s">
        <v>41</v>
      </c>
      <c r="S30457" t="s">
        <v>45</v>
      </c>
      <c r="T30457">
        <v>50000</v>
      </c>
      <c r="U30457">
        <v>0.192</v>
      </c>
      <c r="V30457">
        <v>184.62</v>
      </c>
      <c r="W30457">
        <v>6.7599999999999993E-2</v>
      </c>
      <c r="X30457">
        <v>6000</v>
      </c>
      <c r="Y30457">
        <v>17</v>
      </c>
    </row>
    <row r="30458" spans="1:25" x14ac:dyDescent="0.35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>
        <v>10643</v>
      </c>
      <c r="K30458" s="1">
        <v>44209</v>
      </c>
      <c r="L30458" t="s">
        <v>39</v>
      </c>
      <c r="M30458" t="str">
        <f>IF(OR(Table134[[#This Row],[loan_status]]="Fully Paid",Table134[[#This Row],[loan_status]]="Current"), "Good Loan", IF(Table134[[#This Row],[loan_status]]="Charged Off", "Bad Loan",""))</f>
        <v>Good Loan</v>
      </c>
      <c r="N30458" s="1">
        <v>44240</v>
      </c>
      <c r="O30458">
        <v>1217066</v>
      </c>
      <c r="P30458" t="s">
        <v>23263</v>
      </c>
      <c r="Q30458" t="s">
        <v>94</v>
      </c>
      <c r="R30458" t="s">
        <v>41</v>
      </c>
      <c r="S30458" t="s">
        <v>45</v>
      </c>
      <c r="T30458">
        <v>57664</v>
      </c>
      <c r="U30458">
        <v>3.7499999999999999E-2</v>
      </c>
      <c r="V30458">
        <v>307.04000000000002</v>
      </c>
      <c r="W30458">
        <v>6.6199999999999995E-2</v>
      </c>
      <c r="X30458">
        <v>10000</v>
      </c>
      <c r="Y30458">
        <v>25</v>
      </c>
    </row>
    <row r="30459" spans="1:25" x14ac:dyDescent="0.35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>
        <v>4102</v>
      </c>
      <c r="K30459" s="1">
        <v>44239</v>
      </c>
      <c r="L30459" t="s">
        <v>39</v>
      </c>
      <c r="M30459" t="str">
        <f>IF(OR(Table134[[#This Row],[loan_status]]="Fully Paid",Table134[[#This Row],[loan_status]]="Current"), "Good Loan", IF(Table134[[#This Row],[loan_status]]="Charged Off", "Bad Loan",""))</f>
        <v>Good Loan</v>
      </c>
      <c r="N30459" s="1">
        <v>44267</v>
      </c>
      <c r="O30459">
        <v>1107287</v>
      </c>
      <c r="P30459" t="s">
        <v>23263</v>
      </c>
      <c r="Q30459" t="s">
        <v>65</v>
      </c>
      <c r="R30459" t="s">
        <v>41</v>
      </c>
      <c r="S30459" t="s">
        <v>45</v>
      </c>
      <c r="T30459">
        <v>60000</v>
      </c>
      <c r="U30459">
        <v>7.7799999999999994E-2</v>
      </c>
      <c r="V30459">
        <v>125.17</v>
      </c>
      <c r="W30459">
        <v>7.9000000000000001E-2</v>
      </c>
      <c r="X30459">
        <v>4000</v>
      </c>
      <c r="Y30459">
        <v>20</v>
      </c>
    </row>
    <row r="30460" spans="1:25" x14ac:dyDescent="0.35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>
        <v>7605</v>
      </c>
      <c r="K30460" s="1">
        <v>44329</v>
      </c>
      <c r="L30460" t="s">
        <v>39</v>
      </c>
      <c r="M30460" t="str">
        <f>IF(OR(Table134[[#This Row],[loan_status]]="Fully Paid",Table134[[#This Row],[loan_status]]="Current"), "Good Loan", IF(Table134[[#This Row],[loan_status]]="Charged Off", "Bad Loan",""))</f>
        <v>Good Loan</v>
      </c>
      <c r="N30460" s="1">
        <v>44360</v>
      </c>
      <c r="O30460">
        <v>1238942</v>
      </c>
      <c r="P30460" t="s">
        <v>23263</v>
      </c>
      <c r="Q30460" t="s">
        <v>55</v>
      </c>
      <c r="R30460" t="s">
        <v>41</v>
      </c>
      <c r="S30460" t="s">
        <v>45</v>
      </c>
      <c r="T30460">
        <v>56000</v>
      </c>
      <c r="U30460">
        <v>1.2E-2</v>
      </c>
      <c r="V30460">
        <v>219.14</v>
      </c>
      <c r="W30460">
        <v>6.0299999999999999E-2</v>
      </c>
      <c r="X30460">
        <v>7200</v>
      </c>
      <c r="Y30460">
        <v>13</v>
      </c>
    </row>
    <row r="30461" spans="1:25" x14ac:dyDescent="0.35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>
        <v>11074</v>
      </c>
      <c r="K30461" s="1">
        <v>44538</v>
      </c>
      <c r="L30461" t="s">
        <v>39</v>
      </c>
      <c r="M30461" t="str">
        <f>IF(OR(Table134[[#This Row],[loan_status]]="Fully Paid",Table134[[#This Row],[loan_status]]="Current"), "Good Loan", IF(Table134[[#This Row],[loan_status]]="Charged Off", "Bad Loan",""))</f>
        <v>Good Loan</v>
      </c>
      <c r="N30461" s="1">
        <v>44569</v>
      </c>
      <c r="O30461">
        <v>369377</v>
      </c>
      <c r="P30461" t="s">
        <v>23263</v>
      </c>
      <c r="Q30461" t="s">
        <v>100</v>
      </c>
      <c r="R30461" t="s">
        <v>41</v>
      </c>
      <c r="S30461" t="s">
        <v>45</v>
      </c>
      <c r="T30461">
        <v>44000</v>
      </c>
      <c r="U30461">
        <v>1.9400000000000001E-2</v>
      </c>
      <c r="V30461">
        <v>344.71</v>
      </c>
      <c r="W30461">
        <v>0.08</v>
      </c>
      <c r="X30461">
        <v>11000</v>
      </c>
      <c r="Y30461">
        <v>15</v>
      </c>
    </row>
    <row r="30462" spans="1:25" x14ac:dyDescent="0.35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>
        <v>12253</v>
      </c>
      <c r="K30462" s="1">
        <v>44329</v>
      </c>
      <c r="L30462" t="s">
        <v>39</v>
      </c>
      <c r="M30462" t="str">
        <f>IF(OR(Table134[[#This Row],[loan_status]]="Fully Paid",Table134[[#This Row],[loan_status]]="Current"), "Good Loan", IF(Table134[[#This Row],[loan_status]]="Charged Off", "Bad Loan",""))</f>
        <v>Good Loan</v>
      </c>
      <c r="N30462" s="1">
        <v>44360</v>
      </c>
      <c r="O30462">
        <v>649451</v>
      </c>
      <c r="P30462" t="s">
        <v>23263</v>
      </c>
      <c r="Q30462" t="s">
        <v>100</v>
      </c>
      <c r="R30462" t="s">
        <v>41</v>
      </c>
      <c r="S30462" t="s">
        <v>45</v>
      </c>
      <c r="T30462">
        <v>126000</v>
      </c>
      <c r="U30462">
        <v>4.9500000000000002E-2</v>
      </c>
      <c r="V30462">
        <v>340.34</v>
      </c>
      <c r="W30462">
        <v>7.1400000000000005E-2</v>
      </c>
      <c r="X30462">
        <v>11000</v>
      </c>
      <c r="Y30462">
        <v>23</v>
      </c>
    </row>
    <row r="30463" spans="1:25" x14ac:dyDescent="0.35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>
        <v>2322</v>
      </c>
      <c r="K30463" s="1">
        <v>44209</v>
      </c>
      <c r="L30463" t="s">
        <v>39</v>
      </c>
      <c r="M30463" t="str">
        <f>IF(OR(Table134[[#This Row],[loan_status]]="Fully Paid",Table134[[#This Row],[loan_status]]="Current"), "Good Loan", IF(Table134[[#This Row],[loan_status]]="Charged Off", "Bad Loan",""))</f>
        <v>Good Loan</v>
      </c>
      <c r="N30463" s="1">
        <v>44240</v>
      </c>
      <c r="O30463">
        <v>743566</v>
      </c>
      <c r="P30463" t="s">
        <v>23263</v>
      </c>
      <c r="Q30463" t="s">
        <v>68</v>
      </c>
      <c r="R30463" t="s">
        <v>41</v>
      </c>
      <c r="S30463" t="s">
        <v>45</v>
      </c>
      <c r="T30463">
        <v>20400</v>
      </c>
      <c r="U30463">
        <v>0.1706</v>
      </c>
      <c r="V30463">
        <v>64.91</v>
      </c>
      <c r="W30463">
        <v>7.8799999999999995E-2</v>
      </c>
      <c r="X30463">
        <v>2075</v>
      </c>
      <c r="Y30463">
        <v>17</v>
      </c>
    </row>
    <row r="30464" spans="1:25" x14ac:dyDescent="0.35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>
        <v>4403</v>
      </c>
      <c r="K30464" s="1">
        <v>44329</v>
      </c>
      <c r="L30464" t="s">
        <v>39</v>
      </c>
      <c r="M30464" t="str">
        <f>IF(OR(Table134[[#This Row],[loan_status]]="Fully Paid",Table134[[#This Row],[loan_status]]="Current"), "Good Loan", IF(Table134[[#This Row],[loan_status]]="Charged Off", "Bad Loan",""))</f>
        <v>Good Loan</v>
      </c>
      <c r="N30464" s="1">
        <v>44360</v>
      </c>
      <c r="O30464">
        <v>874335</v>
      </c>
      <c r="P30464" t="s">
        <v>23263</v>
      </c>
      <c r="Q30464" t="s">
        <v>100</v>
      </c>
      <c r="R30464" t="s">
        <v>41</v>
      </c>
      <c r="S30464" t="s">
        <v>45</v>
      </c>
      <c r="T30464">
        <v>28000</v>
      </c>
      <c r="U30464">
        <v>9.1700000000000004E-2</v>
      </c>
      <c r="V30464">
        <v>123.37</v>
      </c>
      <c r="W30464">
        <v>6.9199999999999998E-2</v>
      </c>
      <c r="X30464">
        <v>4000</v>
      </c>
      <c r="Y30464">
        <v>8</v>
      </c>
    </row>
    <row r="30465" spans="1:25" x14ac:dyDescent="0.35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>
        <v>13892</v>
      </c>
      <c r="K30465" s="1">
        <v>44513</v>
      </c>
      <c r="L30465" t="s">
        <v>39</v>
      </c>
      <c r="M30465" t="str">
        <f>IF(OR(Table134[[#This Row],[loan_status]]="Fully Paid",Table134[[#This Row],[loan_status]]="Current"), "Good Loan", IF(Table134[[#This Row],[loan_status]]="Charged Off", "Bad Loan",""))</f>
        <v>Good Loan</v>
      </c>
      <c r="N30465" s="1">
        <v>44543</v>
      </c>
      <c r="O30465">
        <v>1075644</v>
      </c>
      <c r="P30465" t="s">
        <v>23263</v>
      </c>
      <c r="Q30465" t="s">
        <v>94</v>
      </c>
      <c r="R30465" t="s">
        <v>41</v>
      </c>
      <c r="S30465" t="s">
        <v>45</v>
      </c>
      <c r="T30465">
        <v>65000</v>
      </c>
      <c r="U30465">
        <v>0.1595</v>
      </c>
      <c r="V30465">
        <v>389.35</v>
      </c>
      <c r="W30465">
        <v>5.9900000000000002E-2</v>
      </c>
      <c r="X30465">
        <v>12800</v>
      </c>
      <c r="Y30465">
        <v>29</v>
      </c>
    </row>
    <row r="30466" spans="1:25" x14ac:dyDescent="0.35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>
        <v>10435</v>
      </c>
      <c r="K30466" s="1">
        <v>44542</v>
      </c>
      <c r="L30466" t="s">
        <v>39</v>
      </c>
      <c r="M30466" t="str">
        <f>IF(OR(Table134[[#This Row],[loan_status]]="Fully Paid",Table134[[#This Row],[loan_status]]="Current"), "Good Loan", IF(Table134[[#This Row],[loan_status]]="Charged Off", "Bad Loan",""))</f>
        <v>Good Loan</v>
      </c>
      <c r="N30466" s="1">
        <v>44573</v>
      </c>
      <c r="O30466">
        <v>800050</v>
      </c>
      <c r="P30466" t="s">
        <v>23263</v>
      </c>
      <c r="Q30466" t="s">
        <v>55</v>
      </c>
      <c r="R30466" t="s">
        <v>41</v>
      </c>
      <c r="S30466" t="s">
        <v>45</v>
      </c>
      <c r="T30466">
        <v>36000</v>
      </c>
      <c r="U30466">
        <v>0.113</v>
      </c>
      <c r="V30466">
        <v>301.60000000000002</v>
      </c>
      <c r="W30466">
        <v>5.4199999999999998E-2</v>
      </c>
      <c r="X30466">
        <v>10000</v>
      </c>
      <c r="Y30466">
        <v>30</v>
      </c>
    </row>
    <row r="30467" spans="1:25" x14ac:dyDescent="0.35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>
        <v>4728</v>
      </c>
      <c r="K30467" s="1">
        <v>44297</v>
      </c>
      <c r="L30467" t="s">
        <v>39</v>
      </c>
      <c r="M30467" t="str">
        <f>IF(OR(Table134[[#This Row],[loan_status]]="Fully Paid",Table134[[#This Row],[loan_status]]="Current"), "Good Loan", IF(Table134[[#This Row],[loan_status]]="Charged Off", "Bad Loan",""))</f>
        <v>Good Loan</v>
      </c>
      <c r="N30467" s="1">
        <v>44327</v>
      </c>
      <c r="O30467">
        <v>894913</v>
      </c>
      <c r="P30467" t="s">
        <v>23263</v>
      </c>
      <c r="Q30467" t="s">
        <v>100</v>
      </c>
      <c r="R30467" t="s">
        <v>41</v>
      </c>
      <c r="S30467" t="s">
        <v>45</v>
      </c>
      <c r="T30467">
        <v>145596</v>
      </c>
      <c r="U30467">
        <v>5.3600000000000002E-2</v>
      </c>
      <c r="V30467">
        <v>144.96</v>
      </c>
      <c r="W30467">
        <v>6.9199999999999998E-2</v>
      </c>
      <c r="X30467">
        <v>4700</v>
      </c>
      <c r="Y30467">
        <v>23</v>
      </c>
    </row>
    <row r="30468" spans="1:25" x14ac:dyDescent="0.35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>
        <v>6854</v>
      </c>
      <c r="K30468" s="1">
        <v>44422</v>
      </c>
      <c r="L30468" t="s">
        <v>39</v>
      </c>
      <c r="M30468" t="str">
        <f>IF(OR(Table134[[#This Row],[loan_status]]="Fully Paid",Table134[[#This Row],[loan_status]]="Current"), "Good Loan", IF(Table134[[#This Row],[loan_status]]="Charged Off", "Bad Loan",""))</f>
        <v>Good Loan</v>
      </c>
      <c r="N30468" s="1">
        <v>44453</v>
      </c>
      <c r="O30468">
        <v>1195873</v>
      </c>
      <c r="P30468" t="s">
        <v>23263</v>
      </c>
      <c r="Q30468" t="s">
        <v>68</v>
      </c>
      <c r="R30468" t="s">
        <v>41</v>
      </c>
      <c r="S30468" t="s">
        <v>45</v>
      </c>
      <c r="T30468">
        <v>75000</v>
      </c>
      <c r="U30468">
        <v>0.19020000000000001</v>
      </c>
      <c r="V30468">
        <v>190.52</v>
      </c>
      <c r="W30468">
        <v>8.8999999999999996E-2</v>
      </c>
      <c r="X30468">
        <v>6000</v>
      </c>
      <c r="Y30468">
        <v>24</v>
      </c>
    </row>
    <row r="30469" spans="1:25" x14ac:dyDescent="0.35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>
        <v>1635</v>
      </c>
      <c r="K30469" s="1">
        <v>44543</v>
      </c>
      <c r="L30469" t="s">
        <v>39</v>
      </c>
      <c r="M30469" t="str">
        <f>IF(OR(Table134[[#This Row],[loan_status]]="Fully Paid",Table134[[#This Row],[loan_status]]="Current"), "Good Loan", IF(Table134[[#This Row],[loan_status]]="Charged Off", "Bad Loan",""))</f>
        <v>Good Loan</v>
      </c>
      <c r="N30469" s="1">
        <v>44574</v>
      </c>
      <c r="O30469">
        <v>798786</v>
      </c>
      <c r="P30469" t="s">
        <v>23263</v>
      </c>
      <c r="Q30469" t="s">
        <v>71</v>
      </c>
      <c r="R30469" t="s">
        <v>41</v>
      </c>
      <c r="S30469" t="s">
        <v>45</v>
      </c>
      <c r="T30469">
        <v>50000</v>
      </c>
      <c r="U30469">
        <v>0.14760000000000001</v>
      </c>
      <c r="V30469">
        <v>45.42</v>
      </c>
      <c r="W30469">
        <v>0.1036</v>
      </c>
      <c r="X30469">
        <v>1400</v>
      </c>
      <c r="Y30469">
        <v>18</v>
      </c>
    </row>
    <row r="30470" spans="1:25" x14ac:dyDescent="0.35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>
        <v>5839</v>
      </c>
      <c r="K30470" s="1">
        <v>44513</v>
      </c>
      <c r="L30470" t="s">
        <v>39</v>
      </c>
      <c r="M30470" t="str">
        <f>IF(OR(Table134[[#This Row],[loan_status]]="Fully Paid",Table134[[#This Row],[loan_status]]="Current"), "Good Loan", IF(Table134[[#This Row],[loan_status]]="Charged Off", "Bad Loan",""))</f>
        <v>Good Loan</v>
      </c>
      <c r="N30470" s="1">
        <v>44543</v>
      </c>
      <c r="O30470">
        <v>780659</v>
      </c>
      <c r="P30470" t="s">
        <v>23263</v>
      </c>
      <c r="Q30470" t="s">
        <v>71</v>
      </c>
      <c r="R30470" t="s">
        <v>41</v>
      </c>
      <c r="S30470" t="s">
        <v>45</v>
      </c>
      <c r="T30470">
        <v>60000</v>
      </c>
      <c r="U30470">
        <v>0.16839999999999999</v>
      </c>
      <c r="V30470">
        <v>162.19</v>
      </c>
      <c r="W30470">
        <v>0.1036</v>
      </c>
      <c r="X30470">
        <v>5000</v>
      </c>
      <c r="Y30470">
        <v>15</v>
      </c>
    </row>
    <row r="30471" spans="1:25" x14ac:dyDescent="0.35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>
        <v>9742</v>
      </c>
      <c r="K30471" s="1">
        <v>44266</v>
      </c>
      <c r="L30471" t="s">
        <v>39</v>
      </c>
      <c r="M30471" t="str">
        <f>IF(OR(Table134[[#This Row],[loan_status]]="Fully Paid",Table134[[#This Row],[loan_status]]="Current"), "Good Loan", IF(Table134[[#This Row],[loan_status]]="Charged Off", "Bad Loan",""))</f>
        <v>Good Loan</v>
      </c>
      <c r="N30471" s="1">
        <v>44297</v>
      </c>
      <c r="O30471">
        <v>632379</v>
      </c>
      <c r="P30471" t="s">
        <v>23263</v>
      </c>
      <c r="Q30471" t="s">
        <v>50</v>
      </c>
      <c r="R30471" t="s">
        <v>41</v>
      </c>
      <c r="S30471" t="s">
        <v>45</v>
      </c>
      <c r="T30471">
        <v>120000</v>
      </c>
      <c r="U30471">
        <v>3.9300000000000002E-2</v>
      </c>
      <c r="V30471">
        <v>291.47000000000003</v>
      </c>
      <c r="W30471">
        <v>0.10249999999999999</v>
      </c>
      <c r="X30471">
        <v>9000</v>
      </c>
      <c r="Y30471">
        <v>8</v>
      </c>
    </row>
    <row r="30472" spans="1:25" x14ac:dyDescent="0.35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>
        <v>12778</v>
      </c>
      <c r="K30472" s="1">
        <v>44541</v>
      </c>
      <c r="L30472" t="s">
        <v>39</v>
      </c>
      <c r="M30472" t="str">
        <f>IF(OR(Table134[[#This Row],[loan_status]]="Fully Paid",Table134[[#This Row],[loan_status]]="Current"), "Good Loan", IF(Table134[[#This Row],[loan_status]]="Charged Off", "Bad Loan",""))</f>
        <v>Good Loan</v>
      </c>
      <c r="N30472" s="1">
        <v>44572</v>
      </c>
      <c r="O30472">
        <v>555789</v>
      </c>
      <c r="P30472" t="s">
        <v>23263</v>
      </c>
      <c r="Q30472" t="s">
        <v>84</v>
      </c>
      <c r="R30472" t="s">
        <v>41</v>
      </c>
      <c r="S30472" t="s">
        <v>45</v>
      </c>
      <c r="T30472">
        <v>88000</v>
      </c>
      <c r="U30472">
        <v>8.3500000000000005E-2</v>
      </c>
      <c r="V30472">
        <v>360.84</v>
      </c>
      <c r="W30472">
        <v>0.1114</v>
      </c>
      <c r="X30472">
        <v>11000</v>
      </c>
      <c r="Y30472">
        <v>32</v>
      </c>
    </row>
    <row r="30473" spans="1:25" x14ac:dyDescent="0.35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>
        <v>4724</v>
      </c>
      <c r="K30473" s="1">
        <v>44209</v>
      </c>
      <c r="L30473" t="s">
        <v>39</v>
      </c>
      <c r="M30473" t="str">
        <f>IF(OR(Table134[[#This Row],[loan_status]]="Fully Paid",Table134[[#This Row],[loan_status]]="Current"), "Good Loan", IF(Table134[[#This Row],[loan_status]]="Charged Off", "Bad Loan",""))</f>
        <v>Good Loan</v>
      </c>
      <c r="N30473" s="1">
        <v>44240</v>
      </c>
      <c r="O30473">
        <v>603365</v>
      </c>
      <c r="P30473" t="s">
        <v>23263</v>
      </c>
      <c r="Q30473" t="s">
        <v>84</v>
      </c>
      <c r="R30473" t="s">
        <v>41</v>
      </c>
      <c r="S30473" t="s">
        <v>45</v>
      </c>
      <c r="T30473">
        <v>155000</v>
      </c>
      <c r="U30473">
        <v>0.1656</v>
      </c>
      <c r="V30473">
        <v>131.22</v>
      </c>
      <c r="W30473">
        <v>0.1114</v>
      </c>
      <c r="X30473">
        <v>4000</v>
      </c>
      <c r="Y30473">
        <v>48</v>
      </c>
    </row>
    <row r="30474" spans="1:25" x14ac:dyDescent="0.35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>
        <v>5303</v>
      </c>
      <c r="K30474" s="1">
        <v>44360</v>
      </c>
      <c r="L30474" t="s">
        <v>39</v>
      </c>
      <c r="M30474" t="str">
        <f>IF(OR(Table134[[#This Row],[loan_status]]="Fully Paid",Table134[[#This Row],[loan_status]]="Current"), "Good Loan", IF(Table134[[#This Row],[loan_status]]="Charged Off", "Bad Loan",""))</f>
        <v>Good Loan</v>
      </c>
      <c r="N30474" s="1">
        <v>44390</v>
      </c>
      <c r="O30474">
        <v>666492</v>
      </c>
      <c r="P30474" t="s">
        <v>23263</v>
      </c>
      <c r="Q30474" t="s">
        <v>74</v>
      </c>
      <c r="R30474" t="s">
        <v>41</v>
      </c>
      <c r="S30474" t="s">
        <v>45</v>
      </c>
      <c r="T30474">
        <v>95000</v>
      </c>
      <c r="U30474">
        <v>9.69E-2</v>
      </c>
      <c r="V30474">
        <v>147.31</v>
      </c>
      <c r="W30474">
        <v>0.1099</v>
      </c>
      <c r="X30474">
        <v>4500</v>
      </c>
      <c r="Y30474">
        <v>19</v>
      </c>
    </row>
    <row r="30475" spans="1:25" x14ac:dyDescent="0.35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>
        <v>10089</v>
      </c>
      <c r="K30475" s="1">
        <v>44512</v>
      </c>
      <c r="L30475" t="s">
        <v>39</v>
      </c>
      <c r="M30475" t="str">
        <f>IF(OR(Table134[[#This Row],[loan_status]]="Fully Paid",Table134[[#This Row],[loan_status]]="Current"), "Good Loan", IF(Table134[[#This Row],[loan_status]]="Charged Off", "Bad Loan",""))</f>
        <v>Good Loan</v>
      </c>
      <c r="N30475" s="1">
        <v>44542</v>
      </c>
      <c r="O30475">
        <v>972516</v>
      </c>
      <c r="P30475" t="s">
        <v>23263</v>
      </c>
      <c r="Q30475" t="s">
        <v>71</v>
      </c>
      <c r="R30475" t="s">
        <v>41</v>
      </c>
      <c r="S30475" t="s">
        <v>45</v>
      </c>
      <c r="T30475">
        <v>72500</v>
      </c>
      <c r="U30475">
        <v>0.2109</v>
      </c>
      <c r="V30475">
        <v>294.74</v>
      </c>
      <c r="W30475">
        <v>0.11990000000000001</v>
      </c>
      <c r="X30475">
        <v>8875</v>
      </c>
      <c r="Y30475">
        <v>37</v>
      </c>
    </row>
    <row r="30476" spans="1:25" x14ac:dyDescent="0.35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>
        <v>5564</v>
      </c>
      <c r="K30476" s="1">
        <v>44514</v>
      </c>
      <c r="L30476" t="s">
        <v>39</v>
      </c>
      <c r="M30476" t="str">
        <f>IF(OR(Table134[[#This Row],[loan_status]]="Fully Paid",Table134[[#This Row],[loan_status]]="Current"), "Good Loan", IF(Table134[[#This Row],[loan_status]]="Charged Off", "Bad Loan",""))</f>
        <v>Good Loan</v>
      </c>
      <c r="N30476" s="1">
        <v>44544</v>
      </c>
      <c r="O30476">
        <v>1232469</v>
      </c>
      <c r="P30476" t="s">
        <v>23263</v>
      </c>
      <c r="Q30476" t="s">
        <v>74</v>
      </c>
      <c r="R30476" t="s">
        <v>41</v>
      </c>
      <c r="S30476" t="s">
        <v>45</v>
      </c>
      <c r="T30476">
        <v>40000</v>
      </c>
      <c r="U30476">
        <v>5.7000000000000002E-2</v>
      </c>
      <c r="V30476">
        <v>154.55000000000001</v>
      </c>
      <c r="W30476">
        <v>0.1242</v>
      </c>
      <c r="X30476">
        <v>4625</v>
      </c>
      <c r="Y30476">
        <v>21</v>
      </c>
    </row>
    <row r="30477" spans="1:25" x14ac:dyDescent="0.35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>
        <v>4188</v>
      </c>
      <c r="K30477" s="1">
        <v>44483</v>
      </c>
      <c r="L30477" t="s">
        <v>39</v>
      </c>
      <c r="M30477" t="str">
        <f>IF(OR(Table134[[#This Row],[loan_status]]="Fully Paid",Table134[[#This Row],[loan_status]]="Current"), "Good Loan", IF(Table134[[#This Row],[loan_status]]="Charged Off", "Bad Loan",""))</f>
        <v>Good Loan</v>
      </c>
      <c r="N30477" s="1">
        <v>44514</v>
      </c>
      <c r="O30477">
        <v>1043682</v>
      </c>
      <c r="P30477" t="s">
        <v>23263</v>
      </c>
      <c r="Q30477" t="s">
        <v>74</v>
      </c>
      <c r="R30477" t="s">
        <v>41</v>
      </c>
      <c r="S30477" t="s">
        <v>45</v>
      </c>
      <c r="T30477">
        <v>51621</v>
      </c>
      <c r="U30477">
        <v>0.19950000000000001</v>
      </c>
      <c r="V30477">
        <v>115.4</v>
      </c>
      <c r="W30477">
        <v>0.1149</v>
      </c>
      <c r="X30477">
        <v>3500</v>
      </c>
      <c r="Y30477">
        <v>26</v>
      </c>
    </row>
    <row r="30478" spans="1:25" x14ac:dyDescent="0.35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>
        <v>18943</v>
      </c>
      <c r="K30478" s="1">
        <v>44298</v>
      </c>
      <c r="L30478" t="s">
        <v>39</v>
      </c>
      <c r="M30478" t="str">
        <f>IF(OR(Table134[[#This Row],[loan_status]]="Fully Paid",Table134[[#This Row],[loan_status]]="Current"), "Good Loan", IF(Table134[[#This Row],[loan_status]]="Charged Off", "Bad Loan",""))</f>
        <v>Good Loan</v>
      </c>
      <c r="N30478" s="1">
        <v>44328</v>
      </c>
      <c r="O30478">
        <v>560980</v>
      </c>
      <c r="P30478" t="s">
        <v>23263</v>
      </c>
      <c r="Q30478" t="s">
        <v>76</v>
      </c>
      <c r="R30478" t="s">
        <v>41</v>
      </c>
      <c r="S30478" t="s">
        <v>45</v>
      </c>
      <c r="T30478">
        <v>204000</v>
      </c>
      <c r="U30478">
        <v>6.2899999999999998E-2</v>
      </c>
      <c r="V30478">
        <v>530.15</v>
      </c>
      <c r="W30478">
        <v>0.1183</v>
      </c>
      <c r="X30478">
        <v>16000</v>
      </c>
      <c r="Y30478">
        <v>30</v>
      </c>
    </row>
    <row r="30479" spans="1:25" x14ac:dyDescent="0.35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>
        <v>5324</v>
      </c>
      <c r="K30479" s="1">
        <v>44385</v>
      </c>
      <c r="L30479" t="s">
        <v>39</v>
      </c>
      <c r="M30479" t="str">
        <f>IF(OR(Table134[[#This Row],[loan_status]]="Fully Paid",Table134[[#This Row],[loan_status]]="Current"), "Good Loan", IF(Table134[[#This Row],[loan_status]]="Charged Off", "Bad Loan",""))</f>
        <v>Good Loan</v>
      </c>
      <c r="N30479" s="1">
        <v>44416</v>
      </c>
      <c r="O30479">
        <v>296036</v>
      </c>
      <c r="P30479" t="s">
        <v>23263</v>
      </c>
      <c r="Q30479" t="s">
        <v>50</v>
      </c>
      <c r="R30479" t="s">
        <v>41</v>
      </c>
      <c r="S30479" t="s">
        <v>45</v>
      </c>
      <c r="T30479">
        <v>34000</v>
      </c>
      <c r="U30479">
        <v>1.52E-2</v>
      </c>
      <c r="V30479">
        <v>167.21</v>
      </c>
      <c r="W30479">
        <v>9.7600000000000006E-2</v>
      </c>
      <c r="X30479">
        <v>5200</v>
      </c>
      <c r="Y30479">
        <v>15</v>
      </c>
    </row>
    <row r="30480" spans="1:25" x14ac:dyDescent="0.35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>
        <v>4137</v>
      </c>
      <c r="K30480" s="1">
        <v>44210</v>
      </c>
      <c r="L30480" t="s">
        <v>39</v>
      </c>
      <c r="M30480" t="str">
        <f>IF(OR(Table134[[#This Row],[loan_status]]="Fully Paid",Table134[[#This Row],[loan_status]]="Current"), "Good Loan", IF(Table134[[#This Row],[loan_status]]="Charged Off", "Bad Loan",""))</f>
        <v>Good Loan</v>
      </c>
      <c r="N30480" s="1">
        <v>44241</v>
      </c>
      <c r="O30480">
        <v>422751</v>
      </c>
      <c r="P30480" t="s">
        <v>23263</v>
      </c>
      <c r="Q30480" t="s">
        <v>50</v>
      </c>
      <c r="R30480" t="s">
        <v>41</v>
      </c>
      <c r="S30480" t="s">
        <v>45</v>
      </c>
      <c r="T30480">
        <v>97000</v>
      </c>
      <c r="U30480">
        <v>0.17019999999999999</v>
      </c>
      <c r="V30480">
        <v>114.9</v>
      </c>
      <c r="W30480">
        <v>9.2499999999999999E-2</v>
      </c>
      <c r="X30480">
        <v>3600</v>
      </c>
      <c r="Y30480">
        <v>27</v>
      </c>
    </row>
    <row r="30481" spans="1:25" x14ac:dyDescent="0.35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>
        <v>6396</v>
      </c>
      <c r="K30481" s="1">
        <v>44297</v>
      </c>
      <c r="L30481" t="s">
        <v>39</v>
      </c>
      <c r="M30481" t="str">
        <f>IF(OR(Table134[[#This Row],[loan_status]]="Fully Paid",Table134[[#This Row],[loan_status]]="Current"), "Good Loan", IF(Table134[[#This Row],[loan_status]]="Charged Off", "Bad Loan",""))</f>
        <v>Good Loan</v>
      </c>
      <c r="N30481" s="1">
        <v>44327</v>
      </c>
      <c r="O30481">
        <v>333582</v>
      </c>
      <c r="P30481" t="s">
        <v>23263</v>
      </c>
      <c r="Q30481" t="s">
        <v>76</v>
      </c>
      <c r="R30481" t="s">
        <v>41</v>
      </c>
      <c r="S30481" t="s">
        <v>45</v>
      </c>
      <c r="T30481">
        <v>145000</v>
      </c>
      <c r="U30481">
        <v>5.5300000000000002E-2</v>
      </c>
      <c r="V30481">
        <v>177.68</v>
      </c>
      <c r="W30481">
        <v>0.1008</v>
      </c>
      <c r="X30481">
        <v>7500</v>
      </c>
      <c r="Y30481">
        <v>42</v>
      </c>
    </row>
    <row r="30482" spans="1:25" x14ac:dyDescent="0.35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>
        <v>3283</v>
      </c>
      <c r="K30482" s="1">
        <v>44544</v>
      </c>
      <c r="L30482" t="s">
        <v>39</v>
      </c>
      <c r="M30482" t="str">
        <f>IF(OR(Table134[[#This Row],[loan_status]]="Fully Paid",Table134[[#This Row],[loan_status]]="Current"), "Good Loan", IF(Table134[[#This Row],[loan_status]]="Charged Off", "Bad Loan",""))</f>
        <v>Good Loan</v>
      </c>
      <c r="N30482" s="1">
        <v>44575</v>
      </c>
      <c r="O30482">
        <v>1266088</v>
      </c>
      <c r="P30482" t="s">
        <v>23263</v>
      </c>
      <c r="Q30482" t="s">
        <v>50</v>
      </c>
      <c r="R30482" t="s">
        <v>41</v>
      </c>
      <c r="S30482" t="s">
        <v>45</v>
      </c>
      <c r="T30482">
        <v>90000</v>
      </c>
      <c r="U30482">
        <v>0.1883</v>
      </c>
      <c r="V30482">
        <v>91.21</v>
      </c>
      <c r="W30482">
        <v>0.1065</v>
      </c>
      <c r="X30482">
        <v>2800</v>
      </c>
      <c r="Y30482">
        <v>27</v>
      </c>
    </row>
    <row r="30483" spans="1:25" x14ac:dyDescent="0.35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>
        <v>7121</v>
      </c>
      <c r="K30483" s="1">
        <v>44451</v>
      </c>
      <c r="L30483" t="s">
        <v>39</v>
      </c>
      <c r="M30483" t="str">
        <f>IF(OR(Table134[[#This Row],[loan_status]]="Fully Paid",Table134[[#This Row],[loan_status]]="Current"), "Good Loan", IF(Table134[[#This Row],[loan_status]]="Charged Off", "Bad Loan",""))</f>
        <v>Good Loan</v>
      </c>
      <c r="N30483" s="1">
        <v>44481</v>
      </c>
      <c r="O30483">
        <v>533533</v>
      </c>
      <c r="P30483" t="s">
        <v>23263</v>
      </c>
      <c r="Q30483" t="s">
        <v>50</v>
      </c>
      <c r="R30483" t="s">
        <v>41</v>
      </c>
      <c r="S30483" t="s">
        <v>45</v>
      </c>
      <c r="T30483">
        <v>75000</v>
      </c>
      <c r="U30483">
        <v>0.12659999999999999</v>
      </c>
      <c r="V30483">
        <v>197.82</v>
      </c>
      <c r="W30483">
        <v>0.1148</v>
      </c>
      <c r="X30483">
        <v>6000</v>
      </c>
      <c r="Y30483">
        <v>33</v>
      </c>
    </row>
    <row r="30484" spans="1:25" x14ac:dyDescent="0.35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>
        <v>1748</v>
      </c>
      <c r="K30484" s="1">
        <v>44359</v>
      </c>
      <c r="L30484" t="s">
        <v>39</v>
      </c>
      <c r="M30484" t="str">
        <f>IF(OR(Table134[[#This Row],[loan_status]]="Fully Paid",Table134[[#This Row],[loan_status]]="Current"), "Good Loan", IF(Table134[[#This Row],[loan_status]]="Charged Off", "Bad Loan",""))</f>
        <v>Good Loan</v>
      </c>
      <c r="N30484" s="1">
        <v>44389</v>
      </c>
      <c r="O30484">
        <v>622111</v>
      </c>
      <c r="P30484" t="s">
        <v>23263</v>
      </c>
      <c r="Q30484" t="s">
        <v>74</v>
      </c>
      <c r="R30484" t="s">
        <v>41</v>
      </c>
      <c r="S30484" t="s">
        <v>45</v>
      </c>
      <c r="T30484">
        <v>87000</v>
      </c>
      <c r="U30484">
        <v>0.20430000000000001</v>
      </c>
      <c r="V30484">
        <v>49.11</v>
      </c>
      <c r="W30484">
        <v>0.1099</v>
      </c>
      <c r="X30484">
        <v>1500</v>
      </c>
      <c r="Y30484">
        <v>33</v>
      </c>
    </row>
    <row r="30485" spans="1:25" x14ac:dyDescent="0.35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>
        <v>13922</v>
      </c>
      <c r="K30485" s="1">
        <v>44512</v>
      </c>
      <c r="L30485" t="s">
        <v>39</v>
      </c>
      <c r="M30485" t="str">
        <f>IF(OR(Table134[[#This Row],[loan_status]]="Fully Paid",Table134[[#This Row],[loan_status]]="Current"), "Good Loan", IF(Table134[[#This Row],[loan_status]]="Charged Off", "Bad Loan",""))</f>
        <v>Good Loan</v>
      </c>
      <c r="N30485" s="1">
        <v>44542</v>
      </c>
      <c r="O30485">
        <v>656563</v>
      </c>
      <c r="P30485" t="s">
        <v>23263</v>
      </c>
      <c r="Q30485" t="s">
        <v>50</v>
      </c>
      <c r="R30485" t="s">
        <v>41</v>
      </c>
      <c r="S30485" t="s">
        <v>45</v>
      </c>
      <c r="T30485">
        <v>34900</v>
      </c>
      <c r="U30485">
        <v>0.2366</v>
      </c>
      <c r="V30485">
        <v>388.62</v>
      </c>
      <c r="W30485">
        <v>0.10249999999999999</v>
      </c>
      <c r="X30485">
        <v>12000</v>
      </c>
      <c r="Y30485">
        <v>30</v>
      </c>
    </row>
    <row r="30486" spans="1:25" x14ac:dyDescent="0.35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>
        <v>5757</v>
      </c>
      <c r="K30486" s="1">
        <v>44298</v>
      </c>
      <c r="L30486" t="s">
        <v>39</v>
      </c>
      <c r="M30486" t="str">
        <f>IF(OR(Table134[[#This Row],[loan_status]]="Fully Paid",Table134[[#This Row],[loan_status]]="Current"), "Good Loan", IF(Table134[[#This Row],[loan_status]]="Charged Off", "Bad Loan",""))</f>
        <v>Good Loan</v>
      </c>
      <c r="N30486" s="1">
        <v>44328</v>
      </c>
      <c r="O30486">
        <v>413911</v>
      </c>
      <c r="P30486" t="s">
        <v>23263</v>
      </c>
      <c r="Q30486" t="s">
        <v>71</v>
      </c>
      <c r="R30486" t="s">
        <v>41</v>
      </c>
      <c r="S30486" t="s">
        <v>45</v>
      </c>
      <c r="T30486">
        <v>64000</v>
      </c>
      <c r="U30486">
        <v>0.16719999999999999</v>
      </c>
      <c r="V30486">
        <v>159.91999999999999</v>
      </c>
      <c r="W30486">
        <v>0.1221</v>
      </c>
      <c r="X30486">
        <v>4800</v>
      </c>
      <c r="Y30486">
        <v>47</v>
      </c>
    </row>
    <row r="30487" spans="1:25" x14ac:dyDescent="0.35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>
        <v>20986</v>
      </c>
      <c r="K30487" s="1">
        <v>44299</v>
      </c>
      <c r="L30487" t="s">
        <v>39</v>
      </c>
      <c r="M30487" t="str">
        <f>IF(OR(Table134[[#This Row],[loan_status]]="Fully Paid",Table134[[#This Row],[loan_status]]="Current"), "Good Loan", IF(Table134[[#This Row],[loan_status]]="Charged Off", "Bad Loan",""))</f>
        <v>Good Loan</v>
      </c>
      <c r="N30487" s="1">
        <v>44329</v>
      </c>
      <c r="O30487">
        <v>644057</v>
      </c>
      <c r="P30487" t="s">
        <v>23263</v>
      </c>
      <c r="Q30487" t="s">
        <v>50</v>
      </c>
      <c r="R30487" t="s">
        <v>41</v>
      </c>
      <c r="S30487" t="s">
        <v>45</v>
      </c>
      <c r="T30487">
        <v>96384</v>
      </c>
      <c r="U30487">
        <v>0.24129999999999999</v>
      </c>
      <c r="V30487">
        <v>582.92999999999995</v>
      </c>
      <c r="W30487">
        <v>0.10249999999999999</v>
      </c>
      <c r="X30487">
        <v>18000</v>
      </c>
      <c r="Y30487">
        <v>38</v>
      </c>
    </row>
    <row r="30488" spans="1:25" x14ac:dyDescent="0.35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>
        <v>1182</v>
      </c>
      <c r="K30488" s="1">
        <v>44327</v>
      </c>
      <c r="L30488" t="s">
        <v>39</v>
      </c>
      <c r="M30488" t="str">
        <f>IF(OR(Table134[[#This Row],[loan_status]]="Fully Paid",Table134[[#This Row],[loan_status]]="Current"), "Good Loan", IF(Table134[[#This Row],[loan_status]]="Charged Off", "Bad Loan",""))</f>
        <v>Good Loan</v>
      </c>
      <c r="N30488" s="1">
        <v>44358</v>
      </c>
      <c r="O30488">
        <v>354653</v>
      </c>
      <c r="P30488" t="s">
        <v>23263</v>
      </c>
      <c r="Q30488" t="s">
        <v>160</v>
      </c>
      <c r="R30488" t="s">
        <v>41</v>
      </c>
      <c r="S30488" t="s">
        <v>45</v>
      </c>
      <c r="T30488">
        <v>55536</v>
      </c>
      <c r="U30488">
        <v>0.17960000000000001</v>
      </c>
      <c r="V30488">
        <v>32.880000000000003</v>
      </c>
      <c r="W30488">
        <v>0.1128</v>
      </c>
      <c r="X30488">
        <v>1000</v>
      </c>
      <c r="Y30488">
        <v>23</v>
      </c>
    </row>
    <row r="30489" spans="1:25" x14ac:dyDescent="0.35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>
        <v>4788</v>
      </c>
      <c r="K30489" s="1">
        <v>44268</v>
      </c>
      <c r="L30489" t="s">
        <v>39</v>
      </c>
      <c r="M30489" t="str">
        <f>IF(OR(Table134[[#This Row],[loan_status]]="Fully Paid",Table134[[#This Row],[loan_status]]="Current"), "Good Loan", IF(Table134[[#This Row],[loan_status]]="Charged Off", "Bad Loan",""))</f>
        <v>Good Loan</v>
      </c>
      <c r="N30489" s="1">
        <v>44299</v>
      </c>
      <c r="O30489">
        <v>787027</v>
      </c>
      <c r="P30489" t="s">
        <v>23263</v>
      </c>
      <c r="Q30489" t="s">
        <v>59</v>
      </c>
      <c r="R30489" t="s">
        <v>41</v>
      </c>
      <c r="S30489" t="s">
        <v>45</v>
      </c>
      <c r="T30489">
        <v>80000</v>
      </c>
      <c r="U30489">
        <v>0.122</v>
      </c>
      <c r="V30489">
        <v>134.74</v>
      </c>
      <c r="W30489">
        <v>0.1298</v>
      </c>
      <c r="X30489">
        <v>4000</v>
      </c>
      <c r="Y30489">
        <v>7</v>
      </c>
    </row>
    <row r="30490" spans="1:25" x14ac:dyDescent="0.35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>
        <v>5881</v>
      </c>
      <c r="K30490" s="1">
        <v>44266</v>
      </c>
      <c r="L30490" t="s">
        <v>39</v>
      </c>
      <c r="M30490" t="str">
        <f>IF(OR(Table134[[#This Row],[loan_status]]="Fully Paid",Table134[[#This Row],[loan_status]]="Current"), "Good Loan", IF(Table134[[#This Row],[loan_status]]="Charged Off", "Bad Loan",""))</f>
        <v>Good Loan</v>
      </c>
      <c r="N30490" s="1">
        <v>44297</v>
      </c>
      <c r="O30490">
        <v>384531</v>
      </c>
      <c r="P30490" t="s">
        <v>23263</v>
      </c>
      <c r="Q30490" t="s">
        <v>160</v>
      </c>
      <c r="R30490" t="s">
        <v>41</v>
      </c>
      <c r="S30490" t="s">
        <v>45</v>
      </c>
      <c r="T30490">
        <v>81000</v>
      </c>
      <c r="U30490">
        <v>0.15210000000000001</v>
      </c>
      <c r="V30490">
        <v>167.34</v>
      </c>
      <c r="W30490">
        <v>0.12529999999999999</v>
      </c>
      <c r="X30490">
        <v>5000</v>
      </c>
      <c r="Y30490">
        <v>19</v>
      </c>
    </row>
    <row r="30491" spans="1:25" x14ac:dyDescent="0.35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>
        <v>3053</v>
      </c>
      <c r="K30491" s="1">
        <v>44359</v>
      </c>
      <c r="L30491" t="s">
        <v>39</v>
      </c>
      <c r="M30491" t="str">
        <f>IF(OR(Table134[[#This Row],[loan_status]]="Fully Paid",Table134[[#This Row],[loan_status]]="Current"), "Good Loan", IF(Table134[[#This Row],[loan_status]]="Charged Off", "Bad Loan",""))</f>
        <v>Good Loan</v>
      </c>
      <c r="N30491" s="1">
        <v>44389</v>
      </c>
      <c r="O30491">
        <v>467078</v>
      </c>
      <c r="P30491" t="s">
        <v>23263</v>
      </c>
      <c r="Q30491" t="s">
        <v>32</v>
      </c>
      <c r="R30491" t="s">
        <v>41</v>
      </c>
      <c r="S30491" t="s">
        <v>45</v>
      </c>
      <c r="T30491">
        <v>101000</v>
      </c>
      <c r="U30491">
        <v>0.1376</v>
      </c>
      <c r="V30491">
        <v>84.81</v>
      </c>
      <c r="W30491">
        <v>0.13469999999999999</v>
      </c>
      <c r="X30491">
        <v>2500</v>
      </c>
      <c r="Y30491">
        <v>15</v>
      </c>
    </row>
    <row r="30492" spans="1:25" x14ac:dyDescent="0.35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>
        <v>18355</v>
      </c>
      <c r="K30492" s="1">
        <v>44421</v>
      </c>
      <c r="L30492" t="s">
        <v>39</v>
      </c>
      <c r="M30492" t="str">
        <f>IF(OR(Table134[[#This Row],[loan_status]]="Fully Paid",Table134[[#This Row],[loan_status]]="Current"), "Good Loan", IF(Table134[[#This Row],[loan_status]]="Charged Off", "Bad Loan",""))</f>
        <v>Good Loan</v>
      </c>
      <c r="N30492" s="1">
        <v>44452</v>
      </c>
      <c r="O30492">
        <v>707602</v>
      </c>
      <c r="P30492" t="s">
        <v>23263</v>
      </c>
      <c r="Q30492" t="s">
        <v>61</v>
      </c>
      <c r="R30492" t="s">
        <v>41</v>
      </c>
      <c r="S30492" t="s">
        <v>45</v>
      </c>
      <c r="T30492">
        <v>75000</v>
      </c>
      <c r="U30492">
        <v>0.1022</v>
      </c>
      <c r="V30492">
        <v>509.83</v>
      </c>
      <c r="W30492">
        <v>0.1361</v>
      </c>
      <c r="X30492">
        <v>15000</v>
      </c>
      <c r="Y30492">
        <v>26</v>
      </c>
    </row>
    <row r="30493" spans="1:25" x14ac:dyDescent="0.35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>
        <v>30138</v>
      </c>
      <c r="K30493" s="1">
        <v>44359</v>
      </c>
      <c r="L30493" t="s">
        <v>39</v>
      </c>
      <c r="M30493" t="str">
        <f>IF(OR(Table134[[#This Row],[loan_status]]="Fully Paid",Table134[[#This Row],[loan_status]]="Current"), "Good Loan", IF(Table134[[#This Row],[loan_status]]="Charged Off", "Bad Loan",""))</f>
        <v>Good Loan</v>
      </c>
      <c r="N30493" s="1">
        <v>44389</v>
      </c>
      <c r="O30493">
        <v>426334</v>
      </c>
      <c r="P30493" t="s">
        <v>23263</v>
      </c>
      <c r="Q30493" t="s">
        <v>160</v>
      </c>
      <c r="R30493" t="s">
        <v>41</v>
      </c>
      <c r="S30493" t="s">
        <v>45</v>
      </c>
      <c r="T30493">
        <v>900000</v>
      </c>
      <c r="U30493">
        <v>1.1599999999999999E-2</v>
      </c>
      <c r="V30493">
        <v>840.83</v>
      </c>
      <c r="W30493">
        <v>0.12870000000000001</v>
      </c>
      <c r="X30493">
        <v>25000</v>
      </c>
      <c r="Y30493">
        <v>53</v>
      </c>
    </row>
    <row r="30494" spans="1:25" x14ac:dyDescent="0.35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>
        <v>6249</v>
      </c>
      <c r="K30494" s="1">
        <v>44265</v>
      </c>
      <c r="L30494" t="s">
        <v>39</v>
      </c>
      <c r="M30494" t="str">
        <f>IF(OR(Table134[[#This Row],[loan_status]]="Fully Paid",Table134[[#This Row],[loan_status]]="Current"), "Good Loan", IF(Table134[[#This Row],[loan_status]]="Charged Off", "Bad Loan",""))</f>
        <v>Good Loan</v>
      </c>
      <c r="N30494" s="1">
        <v>44296</v>
      </c>
      <c r="O30494">
        <v>568872</v>
      </c>
      <c r="P30494" t="s">
        <v>23263</v>
      </c>
      <c r="Q30494" t="s">
        <v>160</v>
      </c>
      <c r="R30494" t="s">
        <v>41</v>
      </c>
      <c r="S30494" t="s">
        <v>45</v>
      </c>
      <c r="T30494">
        <v>14664</v>
      </c>
      <c r="U30494">
        <v>5.8099999999999999E-2</v>
      </c>
      <c r="V30494">
        <v>201.8</v>
      </c>
      <c r="W30494">
        <v>0.12870000000000001</v>
      </c>
      <c r="X30494">
        <v>6000</v>
      </c>
      <c r="Y30494">
        <v>33</v>
      </c>
    </row>
    <row r="30495" spans="1:25" x14ac:dyDescent="0.35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>
        <v>1253</v>
      </c>
      <c r="K30495" s="1">
        <v>44514</v>
      </c>
      <c r="L30495" t="s">
        <v>39</v>
      </c>
      <c r="M30495" t="str">
        <f>IF(OR(Table134[[#This Row],[loan_status]]="Fully Paid",Table134[[#This Row],[loan_status]]="Current"), "Good Loan", IF(Table134[[#This Row],[loan_status]]="Charged Off", "Bad Loan",""))</f>
        <v>Good Loan</v>
      </c>
      <c r="N30495" s="1">
        <v>44544</v>
      </c>
      <c r="O30495">
        <v>1220134</v>
      </c>
      <c r="P30495" t="s">
        <v>23263</v>
      </c>
      <c r="Q30495" t="s">
        <v>32</v>
      </c>
      <c r="R30495" t="s">
        <v>41</v>
      </c>
      <c r="S30495" t="s">
        <v>45</v>
      </c>
      <c r="T30495">
        <v>53000</v>
      </c>
      <c r="U30495">
        <v>0.1077</v>
      </c>
      <c r="V30495">
        <v>34.799999999999997</v>
      </c>
      <c r="W30495">
        <v>0.1527</v>
      </c>
      <c r="X30495">
        <v>1000</v>
      </c>
      <c r="Y30495">
        <v>23</v>
      </c>
    </row>
    <row r="30496" spans="1:25" x14ac:dyDescent="0.35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>
        <v>9683</v>
      </c>
      <c r="K30496" s="1">
        <v>44542</v>
      </c>
      <c r="L30496" t="s">
        <v>39</v>
      </c>
      <c r="M30496" t="str">
        <f>IF(OR(Table134[[#This Row],[loan_status]]="Fully Paid",Table134[[#This Row],[loan_status]]="Current"), "Good Loan", IF(Table134[[#This Row],[loan_status]]="Charged Off", "Bad Loan",""))</f>
        <v>Good Loan</v>
      </c>
      <c r="N30496" s="1">
        <v>44573</v>
      </c>
      <c r="O30496">
        <v>591040</v>
      </c>
      <c r="P30496" t="s">
        <v>23263</v>
      </c>
      <c r="Q30496" t="s">
        <v>160</v>
      </c>
      <c r="R30496" t="s">
        <v>41</v>
      </c>
      <c r="S30496" t="s">
        <v>45</v>
      </c>
      <c r="T30496">
        <v>108600</v>
      </c>
      <c r="U30496">
        <v>0.15859999999999999</v>
      </c>
      <c r="V30496">
        <v>269.07</v>
      </c>
      <c r="W30496">
        <v>0.12870000000000001</v>
      </c>
      <c r="X30496">
        <v>8000</v>
      </c>
      <c r="Y30496">
        <v>29</v>
      </c>
    </row>
    <row r="30497" spans="1:25" x14ac:dyDescent="0.35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>
        <v>5404</v>
      </c>
      <c r="K30497" s="1">
        <v>44295</v>
      </c>
      <c r="L30497" t="s">
        <v>39</v>
      </c>
      <c r="M30497" t="str">
        <f>IF(OR(Table134[[#This Row],[loan_status]]="Fully Paid",Table134[[#This Row],[loan_status]]="Current"), "Good Loan", IF(Table134[[#This Row],[loan_status]]="Charged Off", "Bad Loan",""))</f>
        <v>Good Loan</v>
      </c>
      <c r="N30497" s="1">
        <v>44325</v>
      </c>
      <c r="O30497">
        <v>363521</v>
      </c>
      <c r="P30497" t="s">
        <v>23263</v>
      </c>
      <c r="Q30497" t="s">
        <v>59</v>
      </c>
      <c r="R30497" t="s">
        <v>41</v>
      </c>
      <c r="S30497" t="s">
        <v>45</v>
      </c>
      <c r="T30497">
        <v>105000</v>
      </c>
      <c r="U30497">
        <v>0.2029</v>
      </c>
      <c r="V30497">
        <v>172.07</v>
      </c>
      <c r="W30497">
        <v>0.1241</v>
      </c>
      <c r="X30497">
        <v>5150</v>
      </c>
      <c r="Y30497">
        <v>51</v>
      </c>
    </row>
    <row r="30498" spans="1:25" x14ac:dyDescent="0.35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>
        <v>7484</v>
      </c>
      <c r="K30498" s="1">
        <v>44360</v>
      </c>
      <c r="L30498" t="s">
        <v>39</v>
      </c>
      <c r="M30498" t="str">
        <f>IF(OR(Table134[[#This Row],[loan_status]]="Fully Paid",Table134[[#This Row],[loan_status]]="Current"), "Good Loan", IF(Table134[[#This Row],[loan_status]]="Charged Off", "Bad Loan",""))</f>
        <v>Good Loan</v>
      </c>
      <c r="N30498" s="1">
        <v>44390</v>
      </c>
      <c r="O30498">
        <v>666303</v>
      </c>
      <c r="P30498" t="s">
        <v>23263</v>
      </c>
      <c r="Q30498" t="s">
        <v>140</v>
      </c>
      <c r="R30498" t="s">
        <v>41</v>
      </c>
      <c r="S30498" t="s">
        <v>45</v>
      </c>
      <c r="T30498">
        <v>37785</v>
      </c>
      <c r="U30498">
        <v>0.2185</v>
      </c>
      <c r="V30498">
        <v>207.88</v>
      </c>
      <c r="W30498">
        <v>0.14960000000000001</v>
      </c>
      <c r="X30498">
        <v>6000</v>
      </c>
      <c r="Y30498">
        <v>15</v>
      </c>
    </row>
    <row r="30499" spans="1:25" x14ac:dyDescent="0.35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>
        <v>2521</v>
      </c>
      <c r="K30499" s="1">
        <v>44360</v>
      </c>
      <c r="L30499" t="s">
        <v>39</v>
      </c>
      <c r="M30499" t="str">
        <f>IF(OR(Table134[[#This Row],[loan_status]]="Fully Paid",Table134[[#This Row],[loan_status]]="Current"), "Good Loan", IF(Table134[[#This Row],[loan_status]]="Charged Off", "Bad Loan",""))</f>
        <v>Good Loan</v>
      </c>
      <c r="N30499" s="1">
        <v>44390</v>
      </c>
      <c r="O30499">
        <v>666270</v>
      </c>
      <c r="P30499" t="s">
        <v>23263</v>
      </c>
      <c r="Q30499" t="s">
        <v>111</v>
      </c>
      <c r="R30499" t="s">
        <v>41</v>
      </c>
      <c r="S30499" t="s">
        <v>45</v>
      </c>
      <c r="T30499">
        <v>66000</v>
      </c>
      <c r="U30499">
        <v>9.1300000000000006E-2</v>
      </c>
      <c r="V30499">
        <v>70.02</v>
      </c>
      <c r="W30499">
        <v>0.157</v>
      </c>
      <c r="X30499">
        <v>2000</v>
      </c>
      <c r="Y30499">
        <v>23</v>
      </c>
    </row>
    <row r="30500" spans="1:25" x14ac:dyDescent="0.35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>
        <v>4667</v>
      </c>
      <c r="K30500" s="1">
        <v>44240</v>
      </c>
      <c r="L30500" t="s">
        <v>39</v>
      </c>
      <c r="M30500" t="str">
        <f>IF(OR(Table134[[#This Row],[loan_status]]="Fully Paid",Table134[[#This Row],[loan_status]]="Current"), "Good Loan", IF(Table134[[#This Row],[loan_status]]="Charged Off", "Bad Loan",""))</f>
        <v>Good Loan</v>
      </c>
      <c r="N30500" s="1">
        <v>44268</v>
      </c>
      <c r="O30500">
        <v>1260810</v>
      </c>
      <c r="P30500" t="s">
        <v>23263</v>
      </c>
      <c r="Q30500" t="s">
        <v>140</v>
      </c>
      <c r="R30500" t="s">
        <v>41</v>
      </c>
      <c r="S30500" t="s">
        <v>45</v>
      </c>
      <c r="T30500">
        <v>45000</v>
      </c>
      <c r="U30500">
        <v>7.1199999999999999E-2</v>
      </c>
      <c r="V30500">
        <v>142.16</v>
      </c>
      <c r="W30500">
        <v>0.16769999999999999</v>
      </c>
      <c r="X30500">
        <v>4000</v>
      </c>
      <c r="Y30500">
        <v>13</v>
      </c>
    </row>
    <row r="30501" spans="1:25" x14ac:dyDescent="0.35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>
        <v>12538</v>
      </c>
      <c r="K30501" s="1">
        <v>44360</v>
      </c>
      <c r="L30501" t="s">
        <v>39</v>
      </c>
      <c r="M30501" t="str">
        <f>IF(OR(Table134[[#This Row],[loan_status]]="Fully Paid",Table134[[#This Row],[loan_status]]="Current"), "Good Loan", IF(Table134[[#This Row],[loan_status]]="Charged Off", "Bad Loan",""))</f>
        <v>Good Loan</v>
      </c>
      <c r="N30501" s="1">
        <v>44390</v>
      </c>
      <c r="O30501">
        <v>669260</v>
      </c>
      <c r="P30501" t="s">
        <v>23263</v>
      </c>
      <c r="Q30501" t="s">
        <v>374</v>
      </c>
      <c r="R30501" t="s">
        <v>41</v>
      </c>
      <c r="S30501" t="s">
        <v>45</v>
      </c>
      <c r="T30501">
        <v>61000</v>
      </c>
      <c r="U30501">
        <v>5.6300000000000003E-2</v>
      </c>
      <c r="V30501">
        <v>348.28</v>
      </c>
      <c r="W30501">
        <v>0.15329999999999999</v>
      </c>
      <c r="X30501">
        <v>10000</v>
      </c>
      <c r="Y30501">
        <v>12</v>
      </c>
    </row>
    <row r="30502" spans="1:25" x14ac:dyDescent="0.35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>
        <v>4994</v>
      </c>
      <c r="K30502" s="1">
        <v>44267</v>
      </c>
      <c r="L30502" t="s">
        <v>39</v>
      </c>
      <c r="M30502" t="str">
        <f>IF(OR(Table134[[#This Row],[loan_status]]="Fully Paid",Table134[[#This Row],[loan_status]]="Current"), "Good Loan", IF(Table134[[#This Row],[loan_status]]="Charged Off", "Bad Loan",""))</f>
        <v>Good Loan</v>
      </c>
      <c r="N30502" s="1">
        <v>44298</v>
      </c>
      <c r="O30502">
        <v>405222</v>
      </c>
      <c r="P30502" t="s">
        <v>23263</v>
      </c>
      <c r="Q30502" t="s">
        <v>111</v>
      </c>
      <c r="R30502" t="s">
        <v>41</v>
      </c>
      <c r="S30502" t="s">
        <v>45</v>
      </c>
      <c r="T30502">
        <v>24396</v>
      </c>
      <c r="U30502">
        <v>0.2248</v>
      </c>
      <c r="V30502">
        <v>138.77000000000001</v>
      </c>
      <c r="W30502">
        <v>0.15049999999999999</v>
      </c>
      <c r="X30502">
        <v>4000</v>
      </c>
      <c r="Y30502">
        <v>14</v>
      </c>
    </row>
    <row r="30503" spans="1:25" x14ac:dyDescent="0.35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>
        <v>11834</v>
      </c>
      <c r="K30503" s="1">
        <v>44422</v>
      </c>
      <c r="L30503" t="s">
        <v>39</v>
      </c>
      <c r="M30503" t="str">
        <f>IF(OR(Table134[[#This Row],[loan_status]]="Fully Paid",Table134[[#This Row],[loan_status]]="Current"), "Good Loan", IF(Table134[[#This Row],[loan_status]]="Charged Off", "Bad Loan",""))</f>
        <v>Good Loan</v>
      </c>
      <c r="N30503" s="1">
        <v>44453</v>
      </c>
      <c r="O30503">
        <v>1038954</v>
      </c>
      <c r="P30503" t="s">
        <v>23263</v>
      </c>
      <c r="Q30503" t="s">
        <v>90</v>
      </c>
      <c r="R30503" t="s">
        <v>41</v>
      </c>
      <c r="S30503" t="s">
        <v>45</v>
      </c>
      <c r="T30503">
        <v>214200</v>
      </c>
      <c r="U30503">
        <v>0.1338</v>
      </c>
      <c r="V30503">
        <v>328.72</v>
      </c>
      <c r="W30503">
        <v>0.15620000000000001</v>
      </c>
      <c r="X30503">
        <v>9400</v>
      </c>
      <c r="Y30503">
        <v>19</v>
      </c>
    </row>
    <row r="30504" spans="1:25" x14ac:dyDescent="0.35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>
        <v>1510</v>
      </c>
      <c r="K30504" s="1">
        <v>44452</v>
      </c>
      <c r="L30504" t="s">
        <v>39</v>
      </c>
      <c r="M30504" t="str">
        <f>IF(OR(Table134[[#This Row],[loan_status]]="Fully Paid",Table134[[#This Row],[loan_status]]="Current"), "Good Loan", IF(Table134[[#This Row],[loan_status]]="Charged Off", "Bad Loan",""))</f>
        <v>Good Loan</v>
      </c>
      <c r="N30504" s="1">
        <v>44482</v>
      </c>
      <c r="O30504">
        <v>741046</v>
      </c>
      <c r="P30504" t="s">
        <v>23263</v>
      </c>
      <c r="Q30504" t="s">
        <v>374</v>
      </c>
      <c r="R30504" t="s">
        <v>41</v>
      </c>
      <c r="S30504" t="s">
        <v>45</v>
      </c>
      <c r="T30504">
        <v>25440</v>
      </c>
      <c r="U30504">
        <v>0.12690000000000001</v>
      </c>
      <c r="V30504">
        <v>41.95</v>
      </c>
      <c r="W30504">
        <v>0.15579999999999999</v>
      </c>
      <c r="X30504">
        <v>1200</v>
      </c>
      <c r="Y30504">
        <v>11</v>
      </c>
    </row>
    <row r="30505" spans="1:25" x14ac:dyDescent="0.35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>
        <v>3195</v>
      </c>
      <c r="K30505" s="1">
        <v>44512</v>
      </c>
      <c r="L30505" t="s">
        <v>39</v>
      </c>
      <c r="M30505" t="str">
        <f>IF(OR(Table134[[#This Row],[loan_status]]="Fully Paid",Table134[[#This Row],[loan_status]]="Current"), "Good Loan", IF(Table134[[#This Row],[loan_status]]="Charged Off", "Bad Loan",""))</f>
        <v>Good Loan</v>
      </c>
      <c r="N30505" s="1">
        <v>44542</v>
      </c>
      <c r="O30505">
        <v>556684</v>
      </c>
      <c r="P30505" t="s">
        <v>23263</v>
      </c>
      <c r="Q30505" t="s">
        <v>871</v>
      </c>
      <c r="R30505" t="s">
        <v>41</v>
      </c>
      <c r="S30505" t="s">
        <v>45</v>
      </c>
      <c r="T30505">
        <v>146000</v>
      </c>
      <c r="U30505">
        <v>0.2412</v>
      </c>
      <c r="V30505">
        <v>88.76</v>
      </c>
      <c r="W30505">
        <v>0.16700000000000001</v>
      </c>
      <c r="X30505">
        <v>2500</v>
      </c>
      <c r="Y30505">
        <v>54</v>
      </c>
    </row>
    <row r="30506" spans="1:25" x14ac:dyDescent="0.35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>
        <v>9210</v>
      </c>
      <c r="K30506" s="1">
        <v>44514</v>
      </c>
      <c r="L30506" t="s">
        <v>39</v>
      </c>
      <c r="M30506" t="str">
        <f>IF(OR(Table134[[#This Row],[loan_status]]="Fully Paid",Table134[[#This Row],[loan_status]]="Current"), "Good Loan", IF(Table134[[#This Row],[loan_status]]="Charged Off", "Bad Loan",""))</f>
        <v>Good Loan</v>
      </c>
      <c r="N30506" s="1">
        <v>44544</v>
      </c>
      <c r="O30506">
        <v>1107730</v>
      </c>
      <c r="P30506" t="s">
        <v>23263</v>
      </c>
      <c r="Q30506" t="s">
        <v>40</v>
      </c>
      <c r="R30506" t="s">
        <v>41</v>
      </c>
      <c r="S30506" t="s">
        <v>45</v>
      </c>
      <c r="T30506">
        <v>54000</v>
      </c>
      <c r="U30506">
        <v>6.5100000000000005E-2</v>
      </c>
      <c r="V30506">
        <v>255.32</v>
      </c>
      <c r="W30506">
        <v>0.18640000000000001</v>
      </c>
      <c r="X30506">
        <v>7000</v>
      </c>
      <c r="Y30506">
        <v>16</v>
      </c>
    </row>
    <row r="30507" spans="1:25" x14ac:dyDescent="0.35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>
        <v>6811</v>
      </c>
      <c r="K30507" s="1">
        <v>44268</v>
      </c>
      <c r="L30507" t="s">
        <v>39</v>
      </c>
      <c r="M30507" t="str">
        <f>IF(OR(Table134[[#This Row],[loan_status]]="Fully Paid",Table134[[#This Row],[loan_status]]="Current"), "Good Loan", IF(Table134[[#This Row],[loan_status]]="Charged Off", "Bad Loan",""))</f>
        <v>Good Loan</v>
      </c>
      <c r="N30507" s="1">
        <v>44299</v>
      </c>
      <c r="O30507">
        <v>1060009</v>
      </c>
      <c r="P30507" t="s">
        <v>23263</v>
      </c>
      <c r="Q30507" t="s">
        <v>76</v>
      </c>
      <c r="R30507" t="s">
        <v>41</v>
      </c>
      <c r="S30507" t="s">
        <v>45</v>
      </c>
      <c r="T30507">
        <v>95610</v>
      </c>
      <c r="U30507">
        <v>0.21560000000000001</v>
      </c>
      <c r="V30507">
        <v>196.41</v>
      </c>
      <c r="W30507">
        <v>0.1099</v>
      </c>
      <c r="X30507">
        <v>6000</v>
      </c>
      <c r="Y30507">
        <v>13</v>
      </c>
    </row>
    <row r="30508" spans="1:25" x14ac:dyDescent="0.35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>
        <v>5893</v>
      </c>
      <c r="K30508" s="1">
        <v>44268</v>
      </c>
      <c r="L30508" t="s">
        <v>39</v>
      </c>
      <c r="M30508" t="str">
        <f>IF(OR(Table134[[#This Row],[loan_status]]="Fully Paid",Table134[[#This Row],[loan_status]]="Current"), "Good Loan", IF(Table134[[#This Row],[loan_status]]="Charged Off", "Bad Loan",""))</f>
        <v>Good Loan</v>
      </c>
      <c r="N30508" s="1">
        <v>44299</v>
      </c>
      <c r="O30508">
        <v>621231</v>
      </c>
      <c r="P30508" t="s">
        <v>23263</v>
      </c>
      <c r="Q30508" t="s">
        <v>74</v>
      </c>
      <c r="R30508" t="s">
        <v>41</v>
      </c>
      <c r="S30508" t="s">
        <v>45</v>
      </c>
      <c r="T30508">
        <v>52000</v>
      </c>
      <c r="U30508">
        <v>6.5500000000000003E-2</v>
      </c>
      <c r="V30508">
        <v>163.68</v>
      </c>
      <c r="W30508">
        <v>0.1099</v>
      </c>
      <c r="X30508">
        <v>5000</v>
      </c>
      <c r="Y30508">
        <v>11</v>
      </c>
    </row>
    <row r="30509" spans="1:25" x14ac:dyDescent="0.35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>
        <v>5449</v>
      </c>
      <c r="K30509" s="1">
        <v>44481</v>
      </c>
      <c r="L30509" t="s">
        <v>39</v>
      </c>
      <c r="M30509" t="str">
        <f>IF(OR(Table134[[#This Row],[loan_status]]="Fully Paid",Table134[[#This Row],[loan_status]]="Current"), "Good Loan", IF(Table134[[#This Row],[loan_status]]="Charged Off", "Bad Loan",""))</f>
        <v>Good Loan</v>
      </c>
      <c r="N30509" s="1">
        <v>44512</v>
      </c>
      <c r="O30509">
        <v>540662</v>
      </c>
      <c r="P30509" t="s">
        <v>23263</v>
      </c>
      <c r="Q30509" t="s">
        <v>160</v>
      </c>
      <c r="R30509" t="s">
        <v>41</v>
      </c>
      <c r="S30509" t="s">
        <v>45</v>
      </c>
      <c r="T30509">
        <v>140004</v>
      </c>
      <c r="U30509">
        <v>0.18990000000000001</v>
      </c>
      <c r="V30509">
        <v>151.35</v>
      </c>
      <c r="W30509">
        <v>0.12870000000000001</v>
      </c>
      <c r="X30509">
        <v>4500</v>
      </c>
      <c r="Y30509">
        <v>38</v>
      </c>
    </row>
    <row r="30510" spans="1:25" x14ac:dyDescent="0.35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>
        <v>9226</v>
      </c>
      <c r="K30510" s="1">
        <v>44297</v>
      </c>
      <c r="L30510" t="s">
        <v>39</v>
      </c>
      <c r="M30510" t="str">
        <f>IF(OR(Table134[[#This Row],[loan_status]]="Fully Paid",Table134[[#This Row],[loan_status]]="Current"), "Good Loan", IF(Table134[[#This Row],[loan_status]]="Charged Off", "Bad Loan",""))</f>
        <v>Good Loan</v>
      </c>
      <c r="N30510" s="1">
        <v>44327</v>
      </c>
      <c r="O30510">
        <v>387451</v>
      </c>
      <c r="P30510" t="s">
        <v>23263</v>
      </c>
      <c r="Q30510" t="s">
        <v>111</v>
      </c>
      <c r="R30510" t="s">
        <v>41</v>
      </c>
      <c r="S30510" t="s">
        <v>45</v>
      </c>
      <c r="T30510">
        <v>87500</v>
      </c>
      <c r="U30510">
        <v>9.0800000000000006E-2</v>
      </c>
      <c r="V30510">
        <v>260.19</v>
      </c>
      <c r="W30510">
        <v>0.15049999999999999</v>
      </c>
      <c r="X30510">
        <v>7500</v>
      </c>
      <c r="Y30510">
        <v>30</v>
      </c>
    </row>
    <row r="30511" spans="1:25" x14ac:dyDescent="0.35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>
        <v>2516</v>
      </c>
      <c r="K30511" s="1">
        <v>44512</v>
      </c>
      <c r="L30511" t="s">
        <v>39</v>
      </c>
      <c r="M30511" t="str">
        <f>IF(OR(Table134[[#This Row],[loan_status]]="Fully Paid",Table134[[#This Row],[loan_status]]="Current"), "Good Loan", IF(Table134[[#This Row],[loan_status]]="Charged Off", "Bad Loan",""))</f>
        <v>Good Loan</v>
      </c>
      <c r="N30511" s="1">
        <v>44542</v>
      </c>
      <c r="O30511">
        <v>1003644</v>
      </c>
      <c r="P30511" t="s">
        <v>23263</v>
      </c>
      <c r="Q30511" t="s">
        <v>65</v>
      </c>
      <c r="R30511" t="s">
        <v>41</v>
      </c>
      <c r="S30511" t="s">
        <v>45</v>
      </c>
      <c r="T30511">
        <v>24000</v>
      </c>
      <c r="U30511">
        <v>1.6E-2</v>
      </c>
      <c r="V30511">
        <v>74.650000000000006</v>
      </c>
      <c r="W30511">
        <v>7.4899999999999994E-2</v>
      </c>
      <c r="X30511">
        <v>2400</v>
      </c>
      <c r="Y30511">
        <v>8</v>
      </c>
    </row>
    <row r="30512" spans="1:25" x14ac:dyDescent="0.35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>
        <v>8843</v>
      </c>
      <c r="K30512" s="1">
        <v>44544</v>
      </c>
      <c r="L30512" t="s">
        <v>39</v>
      </c>
      <c r="M30512" t="str">
        <f>IF(OR(Table134[[#This Row],[loan_status]]="Fully Paid",Table134[[#This Row],[loan_status]]="Current"), "Good Loan", IF(Table134[[#This Row],[loan_status]]="Charged Off", "Bad Loan",""))</f>
        <v>Good Loan</v>
      </c>
      <c r="N30512" s="1">
        <v>44575</v>
      </c>
      <c r="O30512">
        <v>1255343</v>
      </c>
      <c r="P30512" t="s">
        <v>23263</v>
      </c>
      <c r="Q30512" t="s">
        <v>94</v>
      </c>
      <c r="R30512" t="s">
        <v>41</v>
      </c>
      <c r="S30512" t="s">
        <v>45</v>
      </c>
      <c r="T30512">
        <v>42000</v>
      </c>
      <c r="U30512">
        <v>0.26140000000000002</v>
      </c>
      <c r="V30512">
        <v>245.63</v>
      </c>
      <c r="W30512">
        <v>6.6199999999999995E-2</v>
      </c>
      <c r="X30512">
        <v>8000</v>
      </c>
      <c r="Y30512">
        <v>12</v>
      </c>
    </row>
    <row r="30513" spans="1:25" x14ac:dyDescent="0.35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>
        <v>8050</v>
      </c>
      <c r="K30513" s="1">
        <v>44450</v>
      </c>
      <c r="L30513" t="s">
        <v>39</v>
      </c>
      <c r="M30513" t="str">
        <f>IF(OR(Table134[[#This Row],[loan_status]]="Fully Paid",Table134[[#This Row],[loan_status]]="Current"), "Good Loan", IF(Table134[[#This Row],[loan_status]]="Charged Off", "Bad Loan",""))</f>
        <v>Good Loan</v>
      </c>
      <c r="N30513" s="1">
        <v>44480</v>
      </c>
      <c r="O30513">
        <v>1044237</v>
      </c>
      <c r="P30513" t="s">
        <v>23263</v>
      </c>
      <c r="Q30513" t="s">
        <v>65</v>
      </c>
      <c r="R30513" t="s">
        <v>41</v>
      </c>
      <c r="S30513" t="s">
        <v>45</v>
      </c>
      <c r="T30513">
        <v>50000</v>
      </c>
      <c r="U30513">
        <v>0.17979999999999999</v>
      </c>
      <c r="V30513">
        <v>248.82</v>
      </c>
      <c r="W30513">
        <v>7.4899999999999994E-2</v>
      </c>
      <c r="X30513">
        <v>8000</v>
      </c>
      <c r="Y30513">
        <v>25</v>
      </c>
    </row>
    <row r="30514" spans="1:25" x14ac:dyDescent="0.35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>
        <v>10043</v>
      </c>
      <c r="K30514" s="1">
        <v>44210</v>
      </c>
      <c r="L30514" t="s">
        <v>39</v>
      </c>
      <c r="M30514" t="str">
        <f>IF(OR(Table134[[#This Row],[loan_status]]="Fully Paid",Table134[[#This Row],[loan_status]]="Current"), "Good Loan", IF(Table134[[#This Row],[loan_status]]="Charged Off", "Bad Loan",""))</f>
        <v>Good Loan</v>
      </c>
      <c r="N30514" s="1">
        <v>44241</v>
      </c>
      <c r="O30514">
        <v>859914</v>
      </c>
      <c r="P30514" t="s">
        <v>23263</v>
      </c>
      <c r="Q30514" t="s">
        <v>65</v>
      </c>
      <c r="R30514" t="s">
        <v>41</v>
      </c>
      <c r="S30514" t="s">
        <v>45</v>
      </c>
      <c r="T30514">
        <v>65000</v>
      </c>
      <c r="U30514">
        <v>0.12790000000000001</v>
      </c>
      <c r="V30514">
        <v>279.08999999999997</v>
      </c>
      <c r="W30514">
        <v>7.2900000000000006E-2</v>
      </c>
      <c r="X30514">
        <v>9000</v>
      </c>
      <c r="Y30514">
        <v>36</v>
      </c>
    </row>
    <row r="30515" spans="1:25" x14ac:dyDescent="0.35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>
        <v>3353</v>
      </c>
      <c r="K30515" s="1">
        <v>44358</v>
      </c>
      <c r="L30515" t="s">
        <v>39</v>
      </c>
      <c r="M30515" t="str">
        <f>IF(OR(Table134[[#This Row],[loan_status]]="Fully Paid",Table134[[#This Row],[loan_status]]="Current"), "Good Loan", IF(Table134[[#This Row],[loan_status]]="Charged Off", "Bad Loan",""))</f>
        <v>Good Loan</v>
      </c>
      <c r="N30515" s="1">
        <v>44388</v>
      </c>
      <c r="O30515">
        <v>349177</v>
      </c>
      <c r="P30515" t="s">
        <v>23263</v>
      </c>
      <c r="Q30515" t="s">
        <v>55</v>
      </c>
      <c r="R30515" t="s">
        <v>41</v>
      </c>
      <c r="S30515" t="s">
        <v>45</v>
      </c>
      <c r="T30515">
        <v>39996</v>
      </c>
      <c r="U30515">
        <v>6.3899999999999998E-2</v>
      </c>
      <c r="V30515">
        <v>93.14</v>
      </c>
      <c r="W30515">
        <v>7.3700000000000002E-2</v>
      </c>
      <c r="X30515">
        <v>3000</v>
      </c>
      <c r="Y30515">
        <v>7</v>
      </c>
    </row>
    <row r="30516" spans="1:25" x14ac:dyDescent="0.35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>
        <v>2754</v>
      </c>
      <c r="K30516" s="1">
        <v>44268</v>
      </c>
      <c r="L30516" t="s">
        <v>39</v>
      </c>
      <c r="M30516" t="str">
        <f>IF(OR(Table134[[#This Row],[loan_status]]="Fully Paid",Table134[[#This Row],[loan_status]]="Current"), "Good Loan", IF(Table134[[#This Row],[loan_status]]="Charged Off", "Bad Loan",""))</f>
        <v>Good Loan</v>
      </c>
      <c r="N30516" s="1">
        <v>44299</v>
      </c>
      <c r="O30516">
        <v>602488</v>
      </c>
      <c r="P30516" t="s">
        <v>23263</v>
      </c>
      <c r="Q30516" t="s">
        <v>55</v>
      </c>
      <c r="R30516" t="s">
        <v>41</v>
      </c>
      <c r="S30516" t="s">
        <v>45</v>
      </c>
      <c r="T30516">
        <v>33600</v>
      </c>
      <c r="U30516">
        <v>3.39E-2</v>
      </c>
      <c r="V30516">
        <v>76.510000000000005</v>
      </c>
      <c r="W30516">
        <v>6.3899999999999998E-2</v>
      </c>
      <c r="X30516">
        <v>2500</v>
      </c>
      <c r="Y30516">
        <v>31</v>
      </c>
    </row>
    <row r="30517" spans="1:25" x14ac:dyDescent="0.35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>
        <v>4439</v>
      </c>
      <c r="K30517" s="1">
        <v>44237</v>
      </c>
      <c r="L30517" t="s">
        <v>39</v>
      </c>
      <c r="M30517" t="str">
        <f>IF(OR(Table134[[#This Row],[loan_status]]="Fully Paid",Table134[[#This Row],[loan_status]]="Current"), "Good Loan", IF(Table134[[#This Row],[loan_status]]="Charged Off", "Bad Loan",""))</f>
        <v>Good Loan</v>
      </c>
      <c r="N30517" s="1">
        <v>44265</v>
      </c>
      <c r="O30517">
        <v>572081</v>
      </c>
      <c r="P30517" t="s">
        <v>23263</v>
      </c>
      <c r="Q30517" t="s">
        <v>100</v>
      </c>
      <c r="R30517" t="s">
        <v>41</v>
      </c>
      <c r="S30517" t="s">
        <v>45</v>
      </c>
      <c r="T30517">
        <v>95327.44</v>
      </c>
      <c r="U30517">
        <v>9.5999999999999992E-3</v>
      </c>
      <c r="V30517">
        <v>135.03</v>
      </c>
      <c r="W30517">
        <v>7.7399999999999997E-2</v>
      </c>
      <c r="X30517">
        <v>4325</v>
      </c>
      <c r="Y30517">
        <v>12</v>
      </c>
    </row>
    <row r="30518" spans="1:25" x14ac:dyDescent="0.35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>
        <v>6183</v>
      </c>
      <c r="K30518" s="1">
        <v>44543</v>
      </c>
      <c r="L30518" t="s">
        <v>39</v>
      </c>
      <c r="M30518" t="str">
        <f>IF(OR(Table134[[#This Row],[loan_status]]="Fully Paid",Table134[[#This Row],[loan_status]]="Current"), "Good Loan", IF(Table134[[#This Row],[loan_status]]="Charged Off", "Bad Loan",""))</f>
        <v>Good Loan</v>
      </c>
      <c r="N30518" s="1">
        <v>44574</v>
      </c>
      <c r="O30518">
        <v>800609</v>
      </c>
      <c r="P30518" t="s">
        <v>23263</v>
      </c>
      <c r="Q30518" t="s">
        <v>65</v>
      </c>
      <c r="R30518" t="s">
        <v>41</v>
      </c>
      <c r="S30518" t="s">
        <v>45</v>
      </c>
      <c r="T30518">
        <v>39960</v>
      </c>
      <c r="U30518">
        <v>0.18679999999999999</v>
      </c>
      <c r="V30518">
        <v>171.74</v>
      </c>
      <c r="W30518">
        <v>6.54E-2</v>
      </c>
      <c r="X30518">
        <v>5600</v>
      </c>
      <c r="Y30518">
        <v>26</v>
      </c>
    </row>
    <row r="30519" spans="1:25" x14ac:dyDescent="0.35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>
        <v>1157</v>
      </c>
      <c r="K30519" s="1">
        <v>44361</v>
      </c>
      <c r="L30519" t="s">
        <v>39</v>
      </c>
      <c r="M30519" t="str">
        <f>IF(OR(Table134[[#This Row],[loan_status]]="Fully Paid",Table134[[#This Row],[loan_status]]="Current"), "Good Loan", IF(Table134[[#This Row],[loan_status]]="Charged Off", "Bad Loan",""))</f>
        <v>Good Loan</v>
      </c>
      <c r="N30519" s="1">
        <v>44391</v>
      </c>
      <c r="O30519">
        <v>1109641</v>
      </c>
      <c r="P30519" t="s">
        <v>23263</v>
      </c>
      <c r="Q30519" t="s">
        <v>84</v>
      </c>
      <c r="R30519" t="s">
        <v>41</v>
      </c>
      <c r="S30519" t="s">
        <v>45</v>
      </c>
      <c r="T30519">
        <v>50000</v>
      </c>
      <c r="U30519">
        <v>7.46E-2</v>
      </c>
      <c r="V30519">
        <v>32.229999999999997</v>
      </c>
      <c r="W30519">
        <v>9.9099999999999994E-2</v>
      </c>
      <c r="X30519">
        <v>1000</v>
      </c>
      <c r="Y30519">
        <v>13</v>
      </c>
    </row>
    <row r="30520" spans="1:25" x14ac:dyDescent="0.35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>
        <v>6484</v>
      </c>
      <c r="K30520" s="1">
        <v>44265</v>
      </c>
      <c r="L30520" t="s">
        <v>39</v>
      </c>
      <c r="M30520" t="str">
        <f>IF(OR(Table134[[#This Row],[loan_status]]="Fully Paid",Table134[[#This Row],[loan_status]]="Current"), "Good Loan", IF(Table134[[#This Row],[loan_status]]="Charged Off", "Bad Loan",""))</f>
        <v>Good Loan</v>
      </c>
      <c r="N30520" s="1">
        <v>44296</v>
      </c>
      <c r="O30520">
        <v>456748</v>
      </c>
      <c r="P30520" t="s">
        <v>23263</v>
      </c>
      <c r="Q30520" t="s">
        <v>74</v>
      </c>
      <c r="R30520" t="s">
        <v>41</v>
      </c>
      <c r="S30520" t="s">
        <v>45</v>
      </c>
      <c r="T30520">
        <v>22000</v>
      </c>
      <c r="U30520">
        <v>0.14729999999999999</v>
      </c>
      <c r="V30520">
        <v>198.99</v>
      </c>
      <c r="W30520">
        <v>0.11890000000000001</v>
      </c>
      <c r="X30520">
        <v>6000</v>
      </c>
      <c r="Y30520">
        <v>17</v>
      </c>
    </row>
    <row r="30521" spans="1:25" x14ac:dyDescent="0.35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>
        <v>5623</v>
      </c>
      <c r="K30521" s="1">
        <v>44420</v>
      </c>
      <c r="L30521" t="s">
        <v>39</v>
      </c>
      <c r="M30521" t="str">
        <f>IF(OR(Table134[[#This Row],[loan_status]]="Fully Paid",Table134[[#This Row],[loan_status]]="Current"), "Good Loan", IF(Table134[[#This Row],[loan_status]]="Charged Off", "Bad Loan",""))</f>
        <v>Good Loan</v>
      </c>
      <c r="N30521" s="1">
        <v>44451</v>
      </c>
      <c r="O30521">
        <v>792298</v>
      </c>
      <c r="P30521" t="s">
        <v>23263</v>
      </c>
      <c r="Q30521" t="s">
        <v>71</v>
      </c>
      <c r="R30521" t="s">
        <v>41</v>
      </c>
      <c r="S30521" t="s">
        <v>45</v>
      </c>
      <c r="T30521">
        <v>35412</v>
      </c>
      <c r="U30521">
        <v>7.0499999999999993E-2</v>
      </c>
      <c r="V30521">
        <v>162.19</v>
      </c>
      <c r="W30521">
        <v>0.1036</v>
      </c>
      <c r="X30521">
        <v>5000</v>
      </c>
      <c r="Y30521">
        <v>28</v>
      </c>
    </row>
    <row r="30522" spans="1:25" x14ac:dyDescent="0.35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>
        <v>4283</v>
      </c>
      <c r="K30522" s="1">
        <v>44360</v>
      </c>
      <c r="L30522" t="s">
        <v>39</v>
      </c>
      <c r="M30522" t="str">
        <f>IF(OR(Table134[[#This Row],[loan_status]]="Fully Paid",Table134[[#This Row],[loan_status]]="Current"), "Good Loan", IF(Table134[[#This Row],[loan_status]]="Charged Off", "Bad Loan",""))</f>
        <v>Good Loan</v>
      </c>
      <c r="N30522" s="1">
        <v>44390</v>
      </c>
      <c r="O30522">
        <v>675802</v>
      </c>
      <c r="P30522" t="s">
        <v>23263</v>
      </c>
      <c r="Q30522" t="s">
        <v>61</v>
      </c>
      <c r="R30522" t="s">
        <v>41</v>
      </c>
      <c r="S30522" t="s">
        <v>45</v>
      </c>
      <c r="T30522">
        <v>21600</v>
      </c>
      <c r="U30522">
        <v>0.1744</v>
      </c>
      <c r="V30522">
        <v>118.96</v>
      </c>
      <c r="W30522">
        <v>0.1361</v>
      </c>
      <c r="X30522">
        <v>3500</v>
      </c>
      <c r="Y30522">
        <v>9</v>
      </c>
    </row>
    <row r="30523" spans="1:25" x14ac:dyDescent="0.35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>
        <v>8335</v>
      </c>
      <c r="K30523" s="1">
        <v>44208</v>
      </c>
      <c r="L30523" t="s">
        <v>39</v>
      </c>
      <c r="M30523" t="str">
        <f>IF(OR(Table134[[#This Row],[loan_status]]="Fully Paid",Table134[[#This Row],[loan_status]]="Current"), "Good Loan", IF(Table134[[#This Row],[loan_status]]="Charged Off", "Bad Loan",""))</f>
        <v>Good Loan</v>
      </c>
      <c r="N30523" s="1">
        <v>44239</v>
      </c>
      <c r="O30523">
        <v>757170</v>
      </c>
      <c r="P30523" t="s">
        <v>23263</v>
      </c>
      <c r="Q30523" t="s">
        <v>61</v>
      </c>
      <c r="R30523" t="s">
        <v>41</v>
      </c>
      <c r="S30523" t="s">
        <v>45</v>
      </c>
      <c r="T30523">
        <v>26400</v>
      </c>
      <c r="U30523">
        <v>0.1132</v>
      </c>
      <c r="V30523">
        <v>248.12</v>
      </c>
      <c r="W30523">
        <v>0.1361</v>
      </c>
      <c r="X30523">
        <v>7300</v>
      </c>
      <c r="Y30523">
        <v>18</v>
      </c>
    </row>
    <row r="30524" spans="1:25" x14ac:dyDescent="0.35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>
        <v>2431</v>
      </c>
      <c r="K30524" s="1">
        <v>44359</v>
      </c>
      <c r="L30524" t="s">
        <v>39</v>
      </c>
      <c r="M30524" t="str">
        <f>IF(OR(Table134[[#This Row],[loan_status]]="Fully Paid",Table134[[#This Row],[loan_status]]="Current"), "Good Loan", IF(Table134[[#This Row],[loan_status]]="Charged Off", "Bad Loan",""))</f>
        <v>Good Loan</v>
      </c>
      <c r="N30524" s="1">
        <v>44389</v>
      </c>
      <c r="O30524">
        <v>467376</v>
      </c>
      <c r="P30524" t="s">
        <v>23263</v>
      </c>
      <c r="Q30524" t="s">
        <v>59</v>
      </c>
      <c r="R30524" t="s">
        <v>41</v>
      </c>
      <c r="S30524" t="s">
        <v>45</v>
      </c>
      <c r="T30524">
        <v>29004</v>
      </c>
      <c r="U30524">
        <v>0.15390000000000001</v>
      </c>
      <c r="V30524">
        <v>67.55</v>
      </c>
      <c r="W30524">
        <v>0.13159999999999999</v>
      </c>
      <c r="X30524">
        <v>2000</v>
      </c>
      <c r="Y30524">
        <v>4</v>
      </c>
    </row>
    <row r="30525" spans="1:25" x14ac:dyDescent="0.35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>
        <v>1461</v>
      </c>
      <c r="K30525" s="1">
        <v>44541</v>
      </c>
      <c r="L30525" t="s">
        <v>39</v>
      </c>
      <c r="M30525" t="str">
        <f>IF(OR(Table134[[#This Row],[loan_status]]="Fully Paid",Table134[[#This Row],[loan_status]]="Current"), "Good Loan", IF(Table134[[#This Row],[loan_status]]="Charged Off", "Bad Loan",""))</f>
        <v>Good Loan</v>
      </c>
      <c r="N30525" s="1">
        <v>44572</v>
      </c>
      <c r="O30525">
        <v>523943</v>
      </c>
      <c r="P30525" t="s">
        <v>23263</v>
      </c>
      <c r="Q30525" t="s">
        <v>44</v>
      </c>
      <c r="R30525" t="s">
        <v>41</v>
      </c>
      <c r="S30525" t="s">
        <v>45</v>
      </c>
      <c r="T30525">
        <v>50000</v>
      </c>
      <c r="U30525">
        <v>0.1454</v>
      </c>
      <c r="V30525">
        <v>41.17</v>
      </c>
      <c r="W30525">
        <v>0.1426</v>
      </c>
      <c r="X30525">
        <v>1200</v>
      </c>
      <c r="Y30525">
        <v>9</v>
      </c>
    </row>
    <row r="30526" spans="1:25" x14ac:dyDescent="0.35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>
        <v>4430</v>
      </c>
      <c r="K30526" s="1">
        <v>44298</v>
      </c>
      <c r="L30526" t="s">
        <v>39</v>
      </c>
      <c r="M30526" t="str">
        <f>IF(OR(Table134[[#This Row],[loan_status]]="Fully Paid",Table134[[#This Row],[loan_status]]="Current"), "Good Loan", IF(Table134[[#This Row],[loan_status]]="Charged Off", "Bad Loan",""))</f>
        <v>Good Loan</v>
      </c>
      <c r="N30526" s="1">
        <v>44328</v>
      </c>
      <c r="O30526">
        <v>417478</v>
      </c>
      <c r="P30526" t="s">
        <v>23263</v>
      </c>
      <c r="Q30526" t="s">
        <v>871</v>
      </c>
      <c r="R30526" t="s">
        <v>41</v>
      </c>
      <c r="S30526" t="s">
        <v>45</v>
      </c>
      <c r="T30526">
        <v>35000</v>
      </c>
      <c r="U30526">
        <v>0.23449999999999999</v>
      </c>
      <c r="V30526">
        <v>123.06</v>
      </c>
      <c r="W30526">
        <v>0.16</v>
      </c>
      <c r="X30526">
        <v>3500</v>
      </c>
      <c r="Y30526">
        <v>27</v>
      </c>
    </row>
    <row r="30527" spans="1:25" x14ac:dyDescent="0.35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>
        <v>15983</v>
      </c>
      <c r="K30527" s="1">
        <v>44418</v>
      </c>
      <c r="L30527" t="s">
        <v>39</v>
      </c>
      <c r="M30527" t="str">
        <f>IF(OR(Table134[[#This Row],[loan_status]]="Fully Paid",Table134[[#This Row],[loan_status]]="Current"), "Good Loan", IF(Table134[[#This Row],[loan_status]]="Charged Off", "Bad Loan",""))</f>
        <v>Good Loan</v>
      </c>
      <c r="N30527" s="1">
        <v>44449</v>
      </c>
      <c r="O30527">
        <v>608512</v>
      </c>
      <c r="P30527" t="s">
        <v>23263</v>
      </c>
      <c r="Q30527" t="s">
        <v>40</v>
      </c>
      <c r="R30527" t="s">
        <v>41</v>
      </c>
      <c r="S30527" t="s">
        <v>45</v>
      </c>
      <c r="T30527">
        <v>69830</v>
      </c>
      <c r="U30527">
        <v>0.11020000000000001</v>
      </c>
      <c r="V30527">
        <v>530.66999999999996</v>
      </c>
      <c r="W30527">
        <v>0.16450000000000001</v>
      </c>
      <c r="X30527">
        <v>15000</v>
      </c>
      <c r="Y30527">
        <v>15</v>
      </c>
    </row>
    <row r="30528" spans="1:25" x14ac:dyDescent="0.35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>
        <v>4875</v>
      </c>
      <c r="K30528" s="1">
        <v>44299</v>
      </c>
      <c r="L30528" t="s">
        <v>39</v>
      </c>
      <c r="M30528" t="str">
        <f>IF(OR(Table134[[#This Row],[loan_status]]="Fully Paid",Table134[[#This Row],[loan_status]]="Current"), "Good Loan", IF(Table134[[#This Row],[loan_status]]="Charged Off", "Bad Loan",""))</f>
        <v>Good Loan</v>
      </c>
      <c r="N30528" s="1">
        <v>44329</v>
      </c>
      <c r="O30528">
        <v>1080495</v>
      </c>
      <c r="P30528" t="s">
        <v>23263</v>
      </c>
      <c r="Q30528" t="s">
        <v>160</v>
      </c>
      <c r="R30528" t="s">
        <v>41</v>
      </c>
      <c r="S30528" t="s">
        <v>45</v>
      </c>
      <c r="T30528">
        <v>35000</v>
      </c>
      <c r="U30528">
        <v>0.216</v>
      </c>
      <c r="V30528">
        <v>141.5</v>
      </c>
      <c r="W30528">
        <v>0.12989999999999999</v>
      </c>
      <c r="X30528">
        <v>4200</v>
      </c>
      <c r="Y30528">
        <v>17</v>
      </c>
    </row>
    <row r="30529" spans="1:25" x14ac:dyDescent="0.35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>
        <v>3059</v>
      </c>
      <c r="K30529" s="1">
        <v>44390</v>
      </c>
      <c r="L30529" t="s">
        <v>39</v>
      </c>
      <c r="M30529" t="str">
        <f>IF(OR(Table134[[#This Row],[loan_status]]="Fully Paid",Table134[[#This Row],[loan_status]]="Current"), "Good Loan", IF(Table134[[#This Row],[loan_status]]="Charged Off", "Bad Loan",""))</f>
        <v>Good Loan</v>
      </c>
      <c r="N30529" s="1">
        <v>44421</v>
      </c>
      <c r="O30529">
        <v>698130</v>
      </c>
      <c r="P30529" t="s">
        <v>23263</v>
      </c>
      <c r="Q30529" t="s">
        <v>61</v>
      </c>
      <c r="R30529" t="s">
        <v>41</v>
      </c>
      <c r="S30529" t="s">
        <v>45</v>
      </c>
      <c r="T30529">
        <v>32868</v>
      </c>
      <c r="U30529">
        <v>0.20519999999999999</v>
      </c>
      <c r="V30529">
        <v>84.98</v>
      </c>
      <c r="W30529">
        <v>0.1361</v>
      </c>
      <c r="X30529">
        <v>2500</v>
      </c>
      <c r="Y30529">
        <v>7</v>
      </c>
    </row>
    <row r="30530" spans="1:25" x14ac:dyDescent="0.35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>
        <v>3014</v>
      </c>
      <c r="K30530" s="1">
        <v>44327</v>
      </c>
      <c r="L30530" t="s">
        <v>39</v>
      </c>
      <c r="M30530" t="str">
        <f>IF(OR(Table134[[#This Row],[loan_status]]="Fully Paid",Table134[[#This Row],[loan_status]]="Current"), "Good Loan", IF(Table134[[#This Row],[loan_status]]="Charged Off", "Bad Loan",""))</f>
        <v>Good Loan</v>
      </c>
      <c r="N30530" s="1">
        <v>44358</v>
      </c>
      <c r="O30530">
        <v>910141</v>
      </c>
      <c r="P30530" t="s">
        <v>23263</v>
      </c>
      <c r="Q30530" t="s">
        <v>55</v>
      </c>
      <c r="R30530" t="s">
        <v>41</v>
      </c>
      <c r="S30530" t="s">
        <v>45</v>
      </c>
      <c r="T30530">
        <v>36000</v>
      </c>
      <c r="U30530">
        <v>9.8000000000000004E-2</v>
      </c>
      <c r="V30530">
        <v>90.48</v>
      </c>
      <c r="W30530">
        <v>5.4199999999999998E-2</v>
      </c>
      <c r="X30530">
        <v>3000</v>
      </c>
      <c r="Y30530">
        <v>36</v>
      </c>
    </row>
    <row r="30531" spans="1:25" x14ac:dyDescent="0.35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>
        <v>1108</v>
      </c>
      <c r="K30531" s="1">
        <v>44326</v>
      </c>
      <c r="L30531" t="s">
        <v>39</v>
      </c>
      <c r="M30531" t="str">
        <f>IF(OR(Table134[[#This Row],[loan_status]]="Fully Paid",Table134[[#This Row],[loan_status]]="Current"), "Good Loan", IF(Table134[[#This Row],[loan_status]]="Charged Off", "Bad Loan",""))</f>
        <v>Good Loan</v>
      </c>
      <c r="N30531" s="1">
        <v>44357</v>
      </c>
      <c r="O30531">
        <v>315462</v>
      </c>
      <c r="P30531" t="s">
        <v>23263</v>
      </c>
      <c r="Q30531" t="s">
        <v>94</v>
      </c>
      <c r="R30531" t="s">
        <v>41</v>
      </c>
      <c r="S30531" t="s">
        <v>45</v>
      </c>
      <c r="T30531">
        <v>36000</v>
      </c>
      <c r="U30531">
        <v>1.7999999999999999E-2</v>
      </c>
      <c r="V30531">
        <v>31.19</v>
      </c>
      <c r="W30531">
        <v>7.6799999999999993E-2</v>
      </c>
      <c r="X30531">
        <v>1000</v>
      </c>
      <c r="Y30531">
        <v>16</v>
      </c>
    </row>
    <row r="30532" spans="1:25" x14ac:dyDescent="0.35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>
        <v>2681</v>
      </c>
      <c r="K30532" s="1">
        <v>44327</v>
      </c>
      <c r="L30532" t="s">
        <v>39</v>
      </c>
      <c r="M30532" t="str">
        <f>IF(OR(Table134[[#This Row],[loan_status]]="Fully Paid",Table134[[#This Row],[loan_status]]="Current"), "Good Loan", IF(Table134[[#This Row],[loan_status]]="Charged Off", "Bad Loan",""))</f>
        <v>Good Loan</v>
      </c>
      <c r="N30532" s="1">
        <v>44358</v>
      </c>
      <c r="O30532">
        <v>603677</v>
      </c>
      <c r="P30532" t="s">
        <v>23263</v>
      </c>
      <c r="Q30532" t="s">
        <v>100</v>
      </c>
      <c r="R30532" t="s">
        <v>41</v>
      </c>
      <c r="S30532" t="s">
        <v>45</v>
      </c>
      <c r="T30532">
        <v>39200</v>
      </c>
      <c r="U30532">
        <v>0.2155</v>
      </c>
      <c r="V30532">
        <v>78.05</v>
      </c>
      <c r="W30532">
        <v>7.7399999999999997E-2</v>
      </c>
      <c r="X30532">
        <v>2500</v>
      </c>
      <c r="Y30532">
        <v>23</v>
      </c>
    </row>
    <row r="30533" spans="1:25" x14ac:dyDescent="0.35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>
        <v>6347</v>
      </c>
      <c r="K30533" s="1">
        <v>44299</v>
      </c>
      <c r="L30533" t="s">
        <v>39</v>
      </c>
      <c r="M30533" t="str">
        <f>IF(OR(Table134[[#This Row],[loan_status]]="Fully Paid",Table134[[#This Row],[loan_status]]="Current"), "Good Loan", IF(Table134[[#This Row],[loan_status]]="Charged Off", "Bad Loan",""))</f>
        <v>Good Loan</v>
      </c>
      <c r="N30533" s="1">
        <v>44329</v>
      </c>
      <c r="O30533">
        <v>1026343</v>
      </c>
      <c r="P30533" t="s">
        <v>23263</v>
      </c>
      <c r="Q30533" t="s">
        <v>65</v>
      </c>
      <c r="R30533" t="s">
        <v>41</v>
      </c>
      <c r="S30533" t="s">
        <v>45</v>
      </c>
      <c r="T30533">
        <v>32000</v>
      </c>
      <c r="U30533">
        <v>0.15859999999999999</v>
      </c>
      <c r="V30533">
        <v>180.39</v>
      </c>
      <c r="W30533">
        <v>7.4899999999999994E-2</v>
      </c>
      <c r="X30533">
        <v>5800</v>
      </c>
      <c r="Y30533">
        <v>9</v>
      </c>
    </row>
    <row r="30534" spans="1:25" x14ac:dyDescent="0.35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>
        <v>11745</v>
      </c>
      <c r="K30534" s="1">
        <v>44512</v>
      </c>
      <c r="L30534" t="s">
        <v>39</v>
      </c>
      <c r="M30534" t="str">
        <f>IF(OR(Table134[[#This Row],[loan_status]]="Fully Paid",Table134[[#This Row],[loan_status]]="Current"), "Good Loan", IF(Table134[[#This Row],[loan_status]]="Charged Off", "Bad Loan",""))</f>
        <v>Good Loan</v>
      </c>
      <c r="N30534" s="1">
        <v>44542</v>
      </c>
      <c r="O30534">
        <v>861754</v>
      </c>
      <c r="P30534" t="s">
        <v>23263</v>
      </c>
      <c r="Q30534" t="s">
        <v>55</v>
      </c>
      <c r="R30534" t="s">
        <v>41</v>
      </c>
      <c r="S30534" t="s">
        <v>45</v>
      </c>
      <c r="T30534">
        <v>38400</v>
      </c>
      <c r="U30534">
        <v>0.19750000000000001</v>
      </c>
      <c r="V30534">
        <v>331.76</v>
      </c>
      <c r="W30534">
        <v>5.4199999999999998E-2</v>
      </c>
      <c r="X30534">
        <v>11000</v>
      </c>
      <c r="Y30534">
        <v>22</v>
      </c>
    </row>
    <row r="30535" spans="1:25" x14ac:dyDescent="0.35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>
        <v>3369</v>
      </c>
      <c r="K30535" s="1">
        <v>44359</v>
      </c>
      <c r="L30535" t="s">
        <v>39</v>
      </c>
      <c r="M30535" t="str">
        <f>IF(OR(Table134[[#This Row],[loan_status]]="Fully Paid",Table134[[#This Row],[loan_status]]="Current"), "Good Loan", IF(Table134[[#This Row],[loan_status]]="Charged Off", "Bad Loan",""))</f>
        <v>Good Loan</v>
      </c>
      <c r="N30535" s="1">
        <v>44389</v>
      </c>
      <c r="O30535">
        <v>467777</v>
      </c>
      <c r="P30535" t="s">
        <v>23263</v>
      </c>
      <c r="Q30535" t="s">
        <v>94</v>
      </c>
      <c r="R30535" t="s">
        <v>41</v>
      </c>
      <c r="S30535" t="s">
        <v>45</v>
      </c>
      <c r="T30535">
        <v>55000</v>
      </c>
      <c r="U30535">
        <v>6.4999999999999997E-3</v>
      </c>
      <c r="V30535">
        <v>93.58</v>
      </c>
      <c r="W30535">
        <v>7.6799999999999993E-2</v>
      </c>
      <c r="X30535">
        <v>3000</v>
      </c>
      <c r="Y30535">
        <v>11</v>
      </c>
    </row>
    <row r="30536" spans="1:25" x14ac:dyDescent="0.35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>
        <v>3380</v>
      </c>
      <c r="K30536" s="1">
        <v>44544</v>
      </c>
      <c r="L30536" t="s">
        <v>39</v>
      </c>
      <c r="M30536" t="str">
        <f>IF(OR(Table134[[#This Row],[loan_status]]="Fully Paid",Table134[[#This Row],[loan_status]]="Current"), "Good Loan", IF(Table134[[#This Row],[loan_status]]="Charged Off", "Bad Loan",""))</f>
        <v>Good Loan</v>
      </c>
      <c r="N30536" s="1">
        <v>44575</v>
      </c>
      <c r="O30536">
        <v>1253149</v>
      </c>
      <c r="P30536" t="s">
        <v>23263</v>
      </c>
      <c r="Q30536" t="s">
        <v>65</v>
      </c>
      <c r="R30536" t="s">
        <v>41</v>
      </c>
      <c r="S30536" t="s">
        <v>45</v>
      </c>
      <c r="T30536">
        <v>10000</v>
      </c>
      <c r="U30536">
        <v>2.76E-2</v>
      </c>
      <c r="V30536">
        <v>93.88</v>
      </c>
      <c r="W30536">
        <v>7.9000000000000001E-2</v>
      </c>
      <c r="X30536">
        <v>3000</v>
      </c>
      <c r="Y30536">
        <v>8</v>
      </c>
    </row>
    <row r="30537" spans="1:25" x14ac:dyDescent="0.35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>
        <v>3316</v>
      </c>
      <c r="K30537" s="1">
        <v>44514</v>
      </c>
      <c r="L30537" t="s">
        <v>39</v>
      </c>
      <c r="M30537" t="str">
        <f>IF(OR(Table134[[#This Row],[loan_status]]="Fully Paid",Table134[[#This Row],[loan_status]]="Current"), "Good Loan", IF(Table134[[#This Row],[loan_status]]="Charged Off", "Bad Loan",""))</f>
        <v>Good Loan</v>
      </c>
      <c r="N30537" s="1">
        <v>44544</v>
      </c>
      <c r="O30537">
        <v>1215598</v>
      </c>
      <c r="P30537" t="s">
        <v>23263</v>
      </c>
      <c r="Q30537" t="s">
        <v>94</v>
      </c>
      <c r="R30537" t="s">
        <v>41</v>
      </c>
      <c r="S30537" t="s">
        <v>45</v>
      </c>
      <c r="T30537">
        <v>42000</v>
      </c>
      <c r="U30537">
        <v>0.16830000000000001</v>
      </c>
      <c r="V30537">
        <v>92.12</v>
      </c>
      <c r="W30537">
        <v>6.6199999999999995E-2</v>
      </c>
      <c r="X30537">
        <v>3000</v>
      </c>
      <c r="Y30537">
        <v>17</v>
      </c>
    </row>
    <row r="30538" spans="1:25" x14ac:dyDescent="0.35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>
        <v>5404</v>
      </c>
      <c r="K30538" s="1">
        <v>44299</v>
      </c>
      <c r="L30538" t="s">
        <v>39</v>
      </c>
      <c r="M30538" t="str">
        <f>IF(OR(Table134[[#This Row],[loan_status]]="Fully Paid",Table134[[#This Row],[loan_status]]="Current"), "Good Loan", IF(Table134[[#This Row],[loan_status]]="Charged Off", "Bad Loan",""))</f>
        <v>Good Loan</v>
      </c>
      <c r="N30538" s="1">
        <v>44329</v>
      </c>
      <c r="O30538">
        <v>919879</v>
      </c>
      <c r="P30538" t="s">
        <v>23263</v>
      </c>
      <c r="Q30538" t="s">
        <v>94</v>
      </c>
      <c r="R30538" t="s">
        <v>41</v>
      </c>
      <c r="S30538" t="s">
        <v>45</v>
      </c>
      <c r="T30538">
        <v>59600</v>
      </c>
      <c r="U30538">
        <v>0.22209999999999999</v>
      </c>
      <c r="V30538">
        <v>151.63999999999999</v>
      </c>
      <c r="W30538">
        <v>5.79E-2</v>
      </c>
      <c r="X30538">
        <v>5000</v>
      </c>
      <c r="Y30538">
        <v>33</v>
      </c>
    </row>
    <row r="30539" spans="1:25" x14ac:dyDescent="0.35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>
        <v>4893</v>
      </c>
      <c r="K30539" s="1">
        <v>44207</v>
      </c>
      <c r="L30539" t="s">
        <v>39</v>
      </c>
      <c r="M30539" t="str">
        <f>IF(OR(Table134[[#This Row],[loan_status]]="Fully Paid",Table134[[#This Row],[loan_status]]="Current"), "Good Loan", IF(Table134[[#This Row],[loan_status]]="Charged Off", "Bad Loan",""))</f>
        <v>Good Loan</v>
      </c>
      <c r="N30539" s="1">
        <v>44238</v>
      </c>
      <c r="O30539">
        <v>515085</v>
      </c>
      <c r="P30539" t="s">
        <v>23263</v>
      </c>
      <c r="Q30539" t="s">
        <v>100</v>
      </c>
      <c r="R30539" t="s">
        <v>41</v>
      </c>
      <c r="S30539" t="s">
        <v>45</v>
      </c>
      <c r="T30539">
        <v>44004</v>
      </c>
      <c r="U30539">
        <v>0.153</v>
      </c>
      <c r="V30539">
        <v>140.49</v>
      </c>
      <c r="W30539">
        <v>7.7399999999999997E-2</v>
      </c>
      <c r="X30539">
        <v>4500</v>
      </c>
      <c r="Y30539">
        <v>15</v>
      </c>
    </row>
    <row r="30540" spans="1:25" x14ac:dyDescent="0.35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>
        <v>6668</v>
      </c>
      <c r="K30540" s="1">
        <v>44330</v>
      </c>
      <c r="L30540" t="s">
        <v>39</v>
      </c>
      <c r="M30540" t="str">
        <f>IF(OR(Table134[[#This Row],[loan_status]]="Fully Paid",Table134[[#This Row],[loan_status]]="Current"), "Good Loan", IF(Table134[[#This Row],[loan_status]]="Charged Off", "Bad Loan",""))</f>
        <v>Good Loan</v>
      </c>
      <c r="N30540" s="1">
        <v>44361</v>
      </c>
      <c r="O30540">
        <v>948313</v>
      </c>
      <c r="P30540" t="s">
        <v>23263</v>
      </c>
      <c r="Q30540" t="s">
        <v>100</v>
      </c>
      <c r="R30540" t="s">
        <v>41</v>
      </c>
      <c r="S30540" t="s">
        <v>45</v>
      </c>
      <c r="T30540">
        <v>78000</v>
      </c>
      <c r="U30540">
        <v>0.1037</v>
      </c>
      <c r="V30540">
        <v>185.24</v>
      </c>
      <c r="W30540">
        <v>6.9900000000000004E-2</v>
      </c>
      <c r="X30540">
        <v>6000</v>
      </c>
      <c r="Y30540">
        <v>20</v>
      </c>
    </row>
    <row r="30541" spans="1:25" x14ac:dyDescent="0.35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>
        <v>3359</v>
      </c>
      <c r="K30541" s="1">
        <v>44391</v>
      </c>
      <c r="L30541" t="s">
        <v>39</v>
      </c>
      <c r="M30541" t="str">
        <f>IF(OR(Table134[[#This Row],[loan_status]]="Fully Paid",Table134[[#This Row],[loan_status]]="Current"), "Good Loan", IF(Table134[[#This Row],[loan_status]]="Charged Off", "Bad Loan",""))</f>
        <v>Good Loan</v>
      </c>
      <c r="N30541" s="1">
        <v>44422</v>
      </c>
      <c r="O30541">
        <v>1012080</v>
      </c>
      <c r="P30541" t="s">
        <v>23263</v>
      </c>
      <c r="Q30541" t="s">
        <v>65</v>
      </c>
      <c r="R30541" t="s">
        <v>41</v>
      </c>
      <c r="S30541" t="s">
        <v>45</v>
      </c>
      <c r="T30541">
        <v>75000</v>
      </c>
      <c r="U30541">
        <v>1.6799999999999999E-2</v>
      </c>
      <c r="V30541">
        <v>93.31</v>
      </c>
      <c r="W30541">
        <v>7.4899999999999994E-2</v>
      </c>
      <c r="X30541">
        <v>3000</v>
      </c>
      <c r="Y30541">
        <v>18</v>
      </c>
    </row>
    <row r="30542" spans="1:25" x14ac:dyDescent="0.35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>
        <v>7352</v>
      </c>
      <c r="K30542" s="1">
        <v>44421</v>
      </c>
      <c r="L30542" t="s">
        <v>39</v>
      </c>
      <c r="M30542" t="str">
        <f>IF(OR(Table134[[#This Row],[loan_status]]="Fully Paid",Table134[[#This Row],[loan_status]]="Current"), "Good Loan", IF(Table134[[#This Row],[loan_status]]="Charged Off", "Bad Loan",""))</f>
        <v>Good Loan</v>
      </c>
      <c r="N30542" s="1">
        <v>44452</v>
      </c>
      <c r="O30542">
        <v>716000</v>
      </c>
      <c r="P30542" t="s">
        <v>23263</v>
      </c>
      <c r="Q30542" t="s">
        <v>100</v>
      </c>
      <c r="R30542" t="s">
        <v>41</v>
      </c>
      <c r="S30542" t="s">
        <v>45</v>
      </c>
      <c r="T30542">
        <v>52000</v>
      </c>
      <c r="U30542">
        <v>0.18079999999999999</v>
      </c>
      <c r="V30542">
        <v>204.22</v>
      </c>
      <c r="W30542">
        <v>7.1400000000000005E-2</v>
      </c>
      <c r="X30542">
        <v>6600</v>
      </c>
      <c r="Y30542">
        <v>19</v>
      </c>
    </row>
    <row r="30543" spans="1:25" x14ac:dyDescent="0.35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>
        <v>12878</v>
      </c>
      <c r="K30543" s="1">
        <v>44265</v>
      </c>
      <c r="L30543" t="s">
        <v>39</v>
      </c>
      <c r="M30543" t="str">
        <f>IF(OR(Table134[[#This Row],[loan_status]]="Fully Paid",Table134[[#This Row],[loan_status]]="Current"), "Good Loan", IF(Table134[[#This Row],[loan_status]]="Charged Off", "Bad Loan",""))</f>
        <v>Good Loan</v>
      </c>
      <c r="N30543" s="1">
        <v>44296</v>
      </c>
      <c r="O30543">
        <v>410445</v>
      </c>
      <c r="P30543" t="s">
        <v>23263</v>
      </c>
      <c r="Q30543" t="s">
        <v>68</v>
      </c>
      <c r="R30543" t="s">
        <v>41</v>
      </c>
      <c r="S30543" t="s">
        <v>45</v>
      </c>
      <c r="T30543">
        <v>60000</v>
      </c>
      <c r="U30543">
        <v>4.3200000000000002E-2</v>
      </c>
      <c r="V30543">
        <v>385.14</v>
      </c>
      <c r="W30543">
        <v>9.6299999999999997E-2</v>
      </c>
      <c r="X30543">
        <v>12000</v>
      </c>
      <c r="Y30543">
        <v>11</v>
      </c>
    </row>
    <row r="30544" spans="1:25" x14ac:dyDescent="0.35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>
        <v>3550</v>
      </c>
      <c r="K30544" s="1">
        <v>44418</v>
      </c>
      <c r="L30544" t="s">
        <v>39</v>
      </c>
      <c r="M30544" t="str">
        <f>IF(OR(Table134[[#This Row],[loan_status]]="Fully Paid",Table134[[#This Row],[loan_status]]="Current"), "Good Loan", IF(Table134[[#This Row],[loan_status]]="Charged Off", "Bad Loan",""))</f>
        <v>Good Loan</v>
      </c>
      <c r="N30544" s="1">
        <v>44449</v>
      </c>
      <c r="O30544">
        <v>348841</v>
      </c>
      <c r="P30544" t="s">
        <v>23263</v>
      </c>
      <c r="Q30544" t="s">
        <v>55</v>
      </c>
      <c r="R30544" t="s">
        <v>41</v>
      </c>
      <c r="S30544" t="s">
        <v>45</v>
      </c>
      <c r="T30544">
        <v>45240</v>
      </c>
      <c r="U30544">
        <v>1.72E-2</v>
      </c>
      <c r="V30544">
        <v>99.35</v>
      </c>
      <c r="W30544">
        <v>7.3700000000000002E-2</v>
      </c>
      <c r="X30544">
        <v>3200</v>
      </c>
      <c r="Y30544">
        <v>19</v>
      </c>
    </row>
    <row r="30545" spans="1:25" x14ac:dyDescent="0.35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>
        <v>3313</v>
      </c>
      <c r="K30545" s="1">
        <v>44210</v>
      </c>
      <c r="L30545" t="s">
        <v>39</v>
      </c>
      <c r="M30545" t="str">
        <f>IF(OR(Table134[[#This Row],[loan_status]]="Fully Paid",Table134[[#This Row],[loan_status]]="Current"), "Good Loan", IF(Table134[[#This Row],[loan_status]]="Charged Off", "Bad Loan",""))</f>
        <v>Good Loan</v>
      </c>
      <c r="N30545" s="1">
        <v>44241</v>
      </c>
      <c r="O30545">
        <v>1058235</v>
      </c>
      <c r="P30545" t="s">
        <v>23263</v>
      </c>
      <c r="Q30545" t="s">
        <v>65</v>
      </c>
      <c r="R30545" t="s">
        <v>41</v>
      </c>
      <c r="S30545" t="s">
        <v>45</v>
      </c>
      <c r="T30545">
        <v>38000</v>
      </c>
      <c r="U30545">
        <v>0.1333</v>
      </c>
      <c r="V30545">
        <v>93.31</v>
      </c>
      <c r="W30545">
        <v>7.4899999999999994E-2</v>
      </c>
      <c r="X30545">
        <v>3000</v>
      </c>
      <c r="Y30545">
        <v>6</v>
      </c>
    </row>
    <row r="30546" spans="1:25" x14ac:dyDescent="0.35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>
        <v>2016</v>
      </c>
      <c r="K30546" s="1">
        <v>44360</v>
      </c>
      <c r="L30546" t="s">
        <v>39</v>
      </c>
      <c r="M30546" t="str">
        <f>IF(OR(Table134[[#This Row],[loan_status]]="Fully Paid",Table134[[#This Row],[loan_status]]="Current"), "Good Loan", IF(Table134[[#This Row],[loan_status]]="Charged Off", "Bad Loan",""))</f>
        <v>Good Loan</v>
      </c>
      <c r="N30546" s="1">
        <v>44390</v>
      </c>
      <c r="O30546">
        <v>674479</v>
      </c>
      <c r="P30546" t="s">
        <v>23263</v>
      </c>
      <c r="Q30546" t="s">
        <v>65</v>
      </c>
      <c r="R30546" t="s">
        <v>41</v>
      </c>
      <c r="S30546" t="s">
        <v>45</v>
      </c>
      <c r="T30546">
        <v>51000</v>
      </c>
      <c r="U30546">
        <v>0.16889999999999999</v>
      </c>
      <c r="V30546">
        <v>56</v>
      </c>
      <c r="W30546">
        <v>7.51E-2</v>
      </c>
      <c r="X30546">
        <v>1800</v>
      </c>
      <c r="Y30546">
        <v>40</v>
      </c>
    </row>
    <row r="30547" spans="1:25" x14ac:dyDescent="0.35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>
        <v>3939</v>
      </c>
      <c r="K30547" s="1">
        <v>44513</v>
      </c>
      <c r="L30547" t="s">
        <v>39</v>
      </c>
      <c r="M30547" t="str">
        <f>IF(OR(Table134[[#This Row],[loan_status]]="Fully Paid",Table134[[#This Row],[loan_status]]="Current"), "Good Loan", IF(Table134[[#This Row],[loan_status]]="Charged Off", "Bad Loan",""))</f>
        <v>Good Loan</v>
      </c>
      <c r="N30547" s="1">
        <v>44543</v>
      </c>
      <c r="O30547">
        <v>1243386</v>
      </c>
      <c r="P30547" t="s">
        <v>23263</v>
      </c>
      <c r="Q30547" t="s">
        <v>68</v>
      </c>
      <c r="R30547" t="s">
        <v>41</v>
      </c>
      <c r="S30547" t="s">
        <v>45</v>
      </c>
      <c r="T30547">
        <v>59000</v>
      </c>
      <c r="U30547">
        <v>9.1700000000000004E-2</v>
      </c>
      <c r="V30547">
        <v>111.14</v>
      </c>
      <c r="W30547">
        <v>8.8999999999999996E-2</v>
      </c>
      <c r="X30547">
        <v>3500</v>
      </c>
      <c r="Y30547">
        <v>15</v>
      </c>
    </row>
    <row r="30548" spans="1:25" x14ac:dyDescent="0.35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>
        <v>5504</v>
      </c>
      <c r="K30548" s="1">
        <v>44510</v>
      </c>
      <c r="L30548" t="s">
        <v>39</v>
      </c>
      <c r="M30548" t="str">
        <f>IF(OR(Table134[[#This Row],[loan_status]]="Fully Paid",Table134[[#This Row],[loan_status]]="Current"), "Good Loan", IF(Table134[[#This Row],[loan_status]]="Charged Off", "Bad Loan",""))</f>
        <v>Good Loan</v>
      </c>
      <c r="N30548" s="1">
        <v>44540</v>
      </c>
      <c r="O30548">
        <v>486117</v>
      </c>
      <c r="P30548" t="s">
        <v>23263</v>
      </c>
      <c r="Q30548" t="s">
        <v>65</v>
      </c>
      <c r="R30548" t="s">
        <v>41</v>
      </c>
      <c r="S30548" t="s">
        <v>45</v>
      </c>
      <c r="T30548">
        <v>42000</v>
      </c>
      <c r="U30548">
        <v>0.19309999999999999</v>
      </c>
      <c r="V30548">
        <v>159.74</v>
      </c>
      <c r="W30548">
        <v>9.3200000000000005E-2</v>
      </c>
      <c r="X30548">
        <v>5000</v>
      </c>
      <c r="Y30548">
        <v>29</v>
      </c>
    </row>
    <row r="30549" spans="1:25" x14ac:dyDescent="0.35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>
        <v>2617</v>
      </c>
      <c r="K30549" s="1">
        <v>44269</v>
      </c>
      <c r="L30549" t="s">
        <v>39</v>
      </c>
      <c r="M30549" t="str">
        <f>IF(OR(Table134[[#This Row],[loan_status]]="Fully Paid",Table134[[#This Row],[loan_status]]="Current"), "Good Loan", IF(Table134[[#This Row],[loan_status]]="Charged Off", "Bad Loan",""))</f>
        <v>Good Loan</v>
      </c>
      <c r="N30549" s="1">
        <v>44300</v>
      </c>
      <c r="O30549">
        <v>1196491</v>
      </c>
      <c r="P30549" t="s">
        <v>23263</v>
      </c>
      <c r="Q30549" t="s">
        <v>55</v>
      </c>
      <c r="R30549" t="s">
        <v>41</v>
      </c>
      <c r="S30549" t="s">
        <v>45</v>
      </c>
      <c r="T30549">
        <v>50000</v>
      </c>
      <c r="U30549">
        <v>0.1459</v>
      </c>
      <c r="V30549">
        <v>73.05</v>
      </c>
      <c r="W30549">
        <v>6.0299999999999999E-2</v>
      </c>
      <c r="X30549">
        <v>2400</v>
      </c>
      <c r="Y30549">
        <v>14</v>
      </c>
    </row>
    <row r="30550" spans="1:25" x14ac:dyDescent="0.35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>
        <v>5598</v>
      </c>
      <c r="K30550" s="1">
        <v>44361</v>
      </c>
      <c r="L30550" t="s">
        <v>39</v>
      </c>
      <c r="M30550" t="str">
        <f>IF(OR(Table134[[#This Row],[loan_status]]="Fully Paid",Table134[[#This Row],[loan_status]]="Current"), "Good Loan", IF(Table134[[#This Row],[loan_status]]="Charged Off", "Bad Loan",""))</f>
        <v>Good Loan</v>
      </c>
      <c r="N30550" s="1">
        <v>44391</v>
      </c>
      <c r="O30550">
        <v>978576</v>
      </c>
      <c r="P30550" t="s">
        <v>23263</v>
      </c>
      <c r="Q30550" t="s">
        <v>65</v>
      </c>
      <c r="R30550" t="s">
        <v>41</v>
      </c>
      <c r="S30550" t="s">
        <v>45</v>
      </c>
      <c r="T30550">
        <v>39000</v>
      </c>
      <c r="U30550">
        <v>0.18429999999999999</v>
      </c>
      <c r="V30550">
        <v>155.51</v>
      </c>
      <c r="W30550">
        <v>7.4899999999999994E-2</v>
      </c>
      <c r="X30550">
        <v>5000</v>
      </c>
      <c r="Y30550">
        <v>13</v>
      </c>
    </row>
    <row r="30551" spans="1:25" x14ac:dyDescent="0.35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>
        <v>6720</v>
      </c>
      <c r="K30551" s="1">
        <v>44390</v>
      </c>
      <c r="L30551" t="s">
        <v>39</v>
      </c>
      <c r="M30551" t="str">
        <f>IF(OR(Table134[[#This Row],[loan_status]]="Fully Paid",Table134[[#This Row],[loan_status]]="Current"), "Good Loan", IF(Table134[[#This Row],[loan_status]]="Charged Off", "Bad Loan",""))</f>
        <v>Good Loan</v>
      </c>
      <c r="N30551" s="1">
        <v>44421</v>
      </c>
      <c r="O30551">
        <v>699965</v>
      </c>
      <c r="P30551" t="s">
        <v>23263</v>
      </c>
      <c r="Q30551" t="s">
        <v>65</v>
      </c>
      <c r="R30551" t="s">
        <v>41</v>
      </c>
      <c r="S30551" t="s">
        <v>45</v>
      </c>
      <c r="T30551">
        <v>60000</v>
      </c>
      <c r="U30551">
        <v>1.04E-2</v>
      </c>
      <c r="V30551">
        <v>186.67</v>
      </c>
      <c r="W30551">
        <v>7.51E-2</v>
      </c>
      <c r="X30551">
        <v>6000</v>
      </c>
      <c r="Y30551">
        <v>42</v>
      </c>
    </row>
    <row r="30552" spans="1:25" x14ac:dyDescent="0.35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>
        <v>11438</v>
      </c>
      <c r="K30552" s="1">
        <v>44512</v>
      </c>
      <c r="L30552" t="s">
        <v>39</v>
      </c>
      <c r="M30552" t="str">
        <f>IF(OR(Table134[[#This Row],[loan_status]]="Fully Paid",Table134[[#This Row],[loan_status]]="Current"), "Good Loan", IF(Table134[[#This Row],[loan_status]]="Charged Off", "Bad Loan",""))</f>
        <v>Good Loan</v>
      </c>
      <c r="N30552" s="1">
        <v>44542</v>
      </c>
      <c r="O30552">
        <v>555280</v>
      </c>
      <c r="P30552" t="s">
        <v>23263</v>
      </c>
      <c r="Q30552" t="s">
        <v>68</v>
      </c>
      <c r="R30552" t="s">
        <v>41</v>
      </c>
      <c r="S30552" t="s">
        <v>45</v>
      </c>
      <c r="T30552">
        <v>36000</v>
      </c>
      <c r="U30552">
        <v>4.3299999999999998E-2</v>
      </c>
      <c r="V30552">
        <v>317.72000000000003</v>
      </c>
      <c r="W30552">
        <v>8.9399999999999993E-2</v>
      </c>
      <c r="X30552">
        <v>10000</v>
      </c>
      <c r="Y30552">
        <v>14</v>
      </c>
    </row>
    <row r="30553" spans="1:25" x14ac:dyDescent="0.35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>
        <v>5619</v>
      </c>
      <c r="K30553" s="1">
        <v>44481</v>
      </c>
      <c r="L30553" t="s">
        <v>39</v>
      </c>
      <c r="M30553" t="str">
        <f>IF(OR(Table134[[#This Row],[loan_status]]="Fully Paid",Table134[[#This Row],[loan_status]]="Current"), "Good Loan", IF(Table134[[#This Row],[loan_status]]="Charged Off", "Bad Loan",""))</f>
        <v>Good Loan</v>
      </c>
      <c r="N30553" s="1">
        <v>44512</v>
      </c>
      <c r="O30553">
        <v>538848</v>
      </c>
      <c r="P30553" t="s">
        <v>23263</v>
      </c>
      <c r="Q30553" t="s">
        <v>100</v>
      </c>
      <c r="R30553" t="s">
        <v>41</v>
      </c>
      <c r="S30553" t="s">
        <v>45</v>
      </c>
      <c r="T30553">
        <v>100000</v>
      </c>
      <c r="U30553">
        <v>0.1024</v>
      </c>
      <c r="V30553">
        <v>156.1</v>
      </c>
      <c r="W30553">
        <v>7.7399999999999997E-2</v>
      </c>
      <c r="X30553">
        <v>5000</v>
      </c>
      <c r="Y30553">
        <v>54</v>
      </c>
    </row>
    <row r="30554" spans="1:25" x14ac:dyDescent="0.35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>
        <v>8991</v>
      </c>
      <c r="K30554" s="1">
        <v>44451</v>
      </c>
      <c r="L30554" t="s">
        <v>39</v>
      </c>
      <c r="M30554" t="str">
        <f>IF(OR(Table134[[#This Row],[loan_status]]="Fully Paid",Table134[[#This Row],[loan_status]]="Current"), "Good Loan", IF(Table134[[#This Row],[loan_status]]="Charged Off", "Bad Loan",""))</f>
        <v>Good Loan</v>
      </c>
      <c r="N30554" s="1">
        <v>44481</v>
      </c>
      <c r="O30554">
        <v>519480</v>
      </c>
      <c r="P30554" t="s">
        <v>23263</v>
      </c>
      <c r="Q30554" t="s">
        <v>100</v>
      </c>
      <c r="R30554" t="s">
        <v>41</v>
      </c>
      <c r="S30554" t="s">
        <v>45</v>
      </c>
      <c r="T30554">
        <v>50000</v>
      </c>
      <c r="U30554">
        <v>0.1258</v>
      </c>
      <c r="V30554">
        <v>249.75</v>
      </c>
      <c r="W30554">
        <v>7.7399999999999997E-2</v>
      </c>
      <c r="X30554">
        <v>8000</v>
      </c>
      <c r="Y30554">
        <v>19</v>
      </c>
    </row>
    <row r="30555" spans="1:25" x14ac:dyDescent="0.35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>
        <v>4104</v>
      </c>
      <c r="K30555" s="1">
        <v>44512</v>
      </c>
      <c r="L30555" t="s">
        <v>39</v>
      </c>
      <c r="M30555" t="str">
        <f>IF(OR(Table134[[#This Row],[loan_status]]="Fully Paid",Table134[[#This Row],[loan_status]]="Current"), "Good Loan", IF(Table134[[#This Row],[loan_status]]="Charged Off", "Bad Loan",""))</f>
        <v>Good Loan</v>
      </c>
      <c r="N30555" s="1">
        <v>44542</v>
      </c>
      <c r="O30555">
        <v>595519</v>
      </c>
      <c r="P30555" t="s">
        <v>23263</v>
      </c>
      <c r="Q30555" t="s">
        <v>68</v>
      </c>
      <c r="R30555" t="s">
        <v>41</v>
      </c>
      <c r="S30555" t="s">
        <v>45</v>
      </c>
      <c r="T30555">
        <v>25000</v>
      </c>
      <c r="U30555">
        <v>0.1656</v>
      </c>
      <c r="V30555">
        <v>114.38</v>
      </c>
      <c r="W30555">
        <v>8.9399999999999993E-2</v>
      </c>
      <c r="X30555">
        <v>3600</v>
      </c>
      <c r="Y30555">
        <v>12</v>
      </c>
    </row>
    <row r="30556" spans="1:25" x14ac:dyDescent="0.35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>
        <v>12666</v>
      </c>
      <c r="K30556" s="1">
        <v>44451</v>
      </c>
      <c r="L30556" t="s">
        <v>39</v>
      </c>
      <c r="M30556" t="str">
        <f>IF(OR(Table134[[#This Row],[loan_status]]="Fully Paid",Table134[[#This Row],[loan_status]]="Current"), "Good Loan", IF(Table134[[#This Row],[loan_status]]="Charged Off", "Bad Loan",""))</f>
        <v>Good Loan</v>
      </c>
      <c r="N30556" s="1">
        <v>44481</v>
      </c>
      <c r="O30556">
        <v>1213252</v>
      </c>
      <c r="P30556" t="s">
        <v>23263</v>
      </c>
      <c r="Q30556" t="s">
        <v>100</v>
      </c>
      <c r="R30556" t="s">
        <v>41</v>
      </c>
      <c r="S30556" t="s">
        <v>45</v>
      </c>
      <c r="T30556">
        <v>120000</v>
      </c>
      <c r="U30556">
        <v>6.4399999999999999E-2</v>
      </c>
      <c r="V30556">
        <v>373.33</v>
      </c>
      <c r="W30556">
        <v>7.51E-2</v>
      </c>
      <c r="X30556">
        <v>12000</v>
      </c>
      <c r="Y30556">
        <v>27</v>
      </c>
    </row>
    <row r="30557" spans="1:25" x14ac:dyDescent="0.35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>
        <v>3810</v>
      </c>
      <c r="K30557" s="1">
        <v>44540</v>
      </c>
      <c r="L30557" t="s">
        <v>39</v>
      </c>
      <c r="M30557" t="str">
        <f>IF(OR(Table134[[#This Row],[loan_status]]="Fully Paid",Table134[[#This Row],[loan_status]]="Current"), "Good Loan", IF(Table134[[#This Row],[loan_status]]="Charged Off", "Bad Loan",""))</f>
        <v>Good Loan</v>
      </c>
      <c r="N30557" s="1">
        <v>44571</v>
      </c>
      <c r="O30557">
        <v>520153</v>
      </c>
      <c r="P30557" t="s">
        <v>23263</v>
      </c>
      <c r="Q30557" t="s">
        <v>65</v>
      </c>
      <c r="R30557" t="s">
        <v>41</v>
      </c>
      <c r="S30557" t="s">
        <v>45</v>
      </c>
      <c r="T30557">
        <v>58000</v>
      </c>
      <c r="U30557">
        <v>0.19739999999999999</v>
      </c>
      <c r="V30557">
        <v>110.64</v>
      </c>
      <c r="W30557">
        <v>8.5900000000000004E-2</v>
      </c>
      <c r="X30557">
        <v>3500</v>
      </c>
      <c r="Y30557">
        <v>23</v>
      </c>
    </row>
    <row r="30558" spans="1:25" x14ac:dyDescent="0.35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>
        <v>7306</v>
      </c>
      <c r="K30558" s="1">
        <v>44328</v>
      </c>
      <c r="L30558" t="s">
        <v>39</v>
      </c>
      <c r="M30558" t="str">
        <f>IF(OR(Table134[[#This Row],[loan_status]]="Fully Paid",Table134[[#This Row],[loan_status]]="Current"), "Good Loan", IF(Table134[[#This Row],[loan_status]]="Charged Off", "Bad Loan",""))</f>
        <v>Good Loan</v>
      </c>
      <c r="N30558" s="1">
        <v>44359</v>
      </c>
      <c r="O30558">
        <v>833549</v>
      </c>
      <c r="P30558" t="s">
        <v>23263</v>
      </c>
      <c r="Q30558" t="s">
        <v>100</v>
      </c>
      <c r="R30558" t="s">
        <v>41</v>
      </c>
      <c r="S30558" t="s">
        <v>45</v>
      </c>
      <c r="T30558">
        <v>47818.68</v>
      </c>
      <c r="U30558">
        <v>0.2331</v>
      </c>
      <c r="V30558">
        <v>209.72</v>
      </c>
      <c r="W30558">
        <v>6.9199999999999998E-2</v>
      </c>
      <c r="X30558">
        <v>6800</v>
      </c>
      <c r="Y30558">
        <v>26</v>
      </c>
    </row>
    <row r="30559" spans="1:25" x14ac:dyDescent="0.35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>
        <v>9004</v>
      </c>
      <c r="K30559" s="1">
        <v>44268</v>
      </c>
      <c r="L30559" t="s">
        <v>39</v>
      </c>
      <c r="M30559" t="str">
        <f>IF(OR(Table134[[#This Row],[loan_status]]="Fully Paid",Table134[[#This Row],[loan_status]]="Current"), "Good Loan", IF(Table134[[#This Row],[loan_status]]="Charged Off", "Bad Loan",""))</f>
        <v>Good Loan</v>
      </c>
      <c r="N30559" s="1">
        <v>44299</v>
      </c>
      <c r="O30559">
        <v>651934</v>
      </c>
      <c r="P30559" t="s">
        <v>23263</v>
      </c>
      <c r="Q30559" t="s">
        <v>68</v>
      </c>
      <c r="R30559" t="s">
        <v>41</v>
      </c>
      <c r="S30559" t="s">
        <v>45</v>
      </c>
      <c r="T30559">
        <v>60000</v>
      </c>
      <c r="U30559">
        <v>7.4800000000000005E-2</v>
      </c>
      <c r="V30559">
        <v>250.25</v>
      </c>
      <c r="W30559">
        <v>7.8799999999999995E-2</v>
      </c>
      <c r="X30559">
        <v>8000</v>
      </c>
      <c r="Y30559">
        <v>11</v>
      </c>
    </row>
    <row r="30560" spans="1:25" x14ac:dyDescent="0.35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>
        <v>3211</v>
      </c>
      <c r="K30560" s="1">
        <v>44328</v>
      </c>
      <c r="L30560" t="s">
        <v>39</v>
      </c>
      <c r="M30560" t="str">
        <f>IF(OR(Table134[[#This Row],[loan_status]]="Fully Paid",Table134[[#This Row],[loan_status]]="Current"), "Good Loan", IF(Table134[[#This Row],[loan_status]]="Charged Off", "Bad Loan",""))</f>
        <v>Good Loan</v>
      </c>
      <c r="N30560" s="1">
        <v>44359</v>
      </c>
      <c r="O30560">
        <v>817627</v>
      </c>
      <c r="P30560" t="s">
        <v>23263</v>
      </c>
      <c r="Q30560" t="s">
        <v>65</v>
      </c>
      <c r="R30560" t="s">
        <v>41</v>
      </c>
      <c r="S30560" t="s">
        <v>45</v>
      </c>
      <c r="T30560">
        <v>40000</v>
      </c>
      <c r="U30560">
        <v>1.23E-2</v>
      </c>
      <c r="V30560">
        <v>92.01</v>
      </c>
      <c r="W30560">
        <v>6.54E-2</v>
      </c>
      <c r="X30560">
        <v>3000</v>
      </c>
      <c r="Y30560">
        <v>17</v>
      </c>
    </row>
    <row r="30561" spans="1:25" x14ac:dyDescent="0.35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>
        <v>4804</v>
      </c>
      <c r="K30561" s="1">
        <v>44422</v>
      </c>
      <c r="L30561" t="s">
        <v>39</v>
      </c>
      <c r="M30561" t="str">
        <f>IF(OR(Table134[[#This Row],[loan_status]]="Fully Paid",Table134[[#This Row],[loan_status]]="Current"), "Good Loan", IF(Table134[[#This Row],[loan_status]]="Charged Off", "Bad Loan",""))</f>
        <v>Good Loan</v>
      </c>
      <c r="N30561" s="1">
        <v>44453</v>
      </c>
      <c r="O30561">
        <v>1021855</v>
      </c>
      <c r="P30561" t="s">
        <v>23263</v>
      </c>
      <c r="Q30561" t="s">
        <v>50</v>
      </c>
      <c r="R30561" t="s">
        <v>41</v>
      </c>
      <c r="S30561" t="s">
        <v>45</v>
      </c>
      <c r="T30561">
        <v>57000</v>
      </c>
      <c r="U30561">
        <v>7.5399999999999995E-2</v>
      </c>
      <c r="V30561">
        <v>133.44</v>
      </c>
      <c r="W30561">
        <v>0.10589999999999999</v>
      </c>
      <c r="X30561">
        <v>4100</v>
      </c>
      <c r="Y30561">
        <v>29</v>
      </c>
    </row>
    <row r="30562" spans="1:25" x14ac:dyDescent="0.35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>
        <v>4264</v>
      </c>
      <c r="K30562" s="1">
        <v>44327</v>
      </c>
      <c r="L30562" t="s">
        <v>39</v>
      </c>
      <c r="M30562" t="str">
        <f>IF(OR(Table134[[#This Row],[loan_status]]="Fully Paid",Table134[[#This Row],[loan_status]]="Current"), "Good Loan", IF(Table134[[#This Row],[loan_status]]="Charged Off", "Bad Loan",""))</f>
        <v>Good Loan</v>
      </c>
      <c r="N30562" s="1">
        <v>44358</v>
      </c>
      <c r="O30562">
        <v>346969</v>
      </c>
      <c r="P30562" t="s">
        <v>23263</v>
      </c>
      <c r="Q30562" t="s">
        <v>74</v>
      </c>
      <c r="R30562" t="s">
        <v>41</v>
      </c>
      <c r="S30562" t="s">
        <v>45</v>
      </c>
      <c r="T30562">
        <v>66000</v>
      </c>
      <c r="U30562">
        <v>1.5599999999999999E-2</v>
      </c>
      <c r="V30562">
        <v>118.45</v>
      </c>
      <c r="W30562">
        <v>0.10390000000000001</v>
      </c>
      <c r="X30562">
        <v>5000</v>
      </c>
      <c r="Y30562">
        <v>17</v>
      </c>
    </row>
    <row r="30563" spans="1:25" x14ac:dyDescent="0.35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>
        <v>2140</v>
      </c>
      <c r="K30563" s="1">
        <v>44267</v>
      </c>
      <c r="L30563" t="s">
        <v>39</v>
      </c>
      <c r="M30563" t="str">
        <f>IF(OR(Table134[[#This Row],[loan_status]]="Fully Paid",Table134[[#This Row],[loan_status]]="Current"), "Good Loan", IF(Table134[[#This Row],[loan_status]]="Charged Off", "Bad Loan",""))</f>
        <v>Good Loan</v>
      </c>
      <c r="N30563" s="1">
        <v>44298</v>
      </c>
      <c r="O30563">
        <v>913256</v>
      </c>
      <c r="P30563" t="s">
        <v>23263</v>
      </c>
      <c r="Q30563" t="s">
        <v>84</v>
      </c>
      <c r="R30563" t="s">
        <v>41</v>
      </c>
      <c r="S30563" t="s">
        <v>45</v>
      </c>
      <c r="T30563">
        <v>35000</v>
      </c>
      <c r="U30563">
        <v>0.1066</v>
      </c>
      <c r="V30563">
        <v>64.19</v>
      </c>
      <c r="W30563">
        <v>9.6299999999999997E-2</v>
      </c>
      <c r="X30563">
        <v>2000</v>
      </c>
      <c r="Y30563">
        <v>14</v>
      </c>
    </row>
    <row r="30564" spans="1:25" x14ac:dyDescent="0.35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>
        <v>10828</v>
      </c>
      <c r="K30564" s="1">
        <v>44418</v>
      </c>
      <c r="L30564" t="s">
        <v>39</v>
      </c>
      <c r="M30564" t="str">
        <f>IF(OR(Table134[[#This Row],[loan_status]]="Fully Paid",Table134[[#This Row],[loan_status]]="Current"), "Good Loan", IF(Table134[[#This Row],[loan_status]]="Charged Off", "Bad Loan",""))</f>
        <v>Good Loan</v>
      </c>
      <c r="N30564" s="1">
        <v>44449</v>
      </c>
      <c r="O30564">
        <v>550218</v>
      </c>
      <c r="P30564" t="s">
        <v>23263</v>
      </c>
      <c r="Q30564" t="s">
        <v>84</v>
      </c>
      <c r="R30564" t="s">
        <v>41</v>
      </c>
      <c r="S30564" t="s">
        <v>45</v>
      </c>
      <c r="T30564">
        <v>36000</v>
      </c>
      <c r="U30564">
        <v>4.7699999999999999E-2</v>
      </c>
      <c r="V30564">
        <v>328.04</v>
      </c>
      <c r="W30564">
        <v>0.1114</v>
      </c>
      <c r="X30564">
        <v>10000</v>
      </c>
      <c r="Y30564">
        <v>11</v>
      </c>
    </row>
    <row r="30565" spans="1:25" x14ac:dyDescent="0.35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>
        <v>3533</v>
      </c>
      <c r="K30565" s="1">
        <v>44359</v>
      </c>
      <c r="L30565" t="s">
        <v>39</v>
      </c>
      <c r="M30565" t="str">
        <f>IF(OR(Table134[[#This Row],[loan_status]]="Fully Paid",Table134[[#This Row],[loan_status]]="Current"), "Good Loan", IF(Table134[[#This Row],[loan_status]]="Charged Off", "Bad Loan",""))</f>
        <v>Good Loan</v>
      </c>
      <c r="N30565" s="1">
        <v>44389</v>
      </c>
      <c r="O30565">
        <v>451960</v>
      </c>
      <c r="P30565" t="s">
        <v>23263</v>
      </c>
      <c r="Q30565" t="s">
        <v>84</v>
      </c>
      <c r="R30565" t="s">
        <v>41</v>
      </c>
      <c r="S30565" t="s">
        <v>45</v>
      </c>
      <c r="T30565">
        <v>30000</v>
      </c>
      <c r="U30565">
        <v>0.13320000000000001</v>
      </c>
      <c r="V30565">
        <v>98.15</v>
      </c>
      <c r="W30565">
        <v>0.1095</v>
      </c>
      <c r="X30565">
        <v>3000</v>
      </c>
      <c r="Y30565">
        <v>11</v>
      </c>
    </row>
    <row r="30566" spans="1:25" x14ac:dyDescent="0.35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>
        <v>1179</v>
      </c>
      <c r="K30566" s="1">
        <v>44299</v>
      </c>
      <c r="L30566" t="s">
        <v>39</v>
      </c>
      <c r="M30566" t="str">
        <f>IF(OR(Table134[[#This Row],[loan_status]]="Fully Paid",Table134[[#This Row],[loan_status]]="Current"), "Good Loan", IF(Table134[[#This Row],[loan_status]]="Charged Off", "Bad Loan",""))</f>
        <v>Good Loan</v>
      </c>
      <c r="N30566" s="1">
        <v>44329</v>
      </c>
      <c r="O30566">
        <v>647238</v>
      </c>
      <c r="P30566" t="s">
        <v>23263</v>
      </c>
      <c r="Q30566" t="s">
        <v>74</v>
      </c>
      <c r="R30566" t="s">
        <v>41</v>
      </c>
      <c r="S30566" t="s">
        <v>45</v>
      </c>
      <c r="T30566">
        <v>36000</v>
      </c>
      <c r="U30566">
        <v>5.7700000000000001E-2</v>
      </c>
      <c r="V30566">
        <v>32.74</v>
      </c>
      <c r="W30566">
        <v>0.1099</v>
      </c>
      <c r="X30566">
        <v>1000</v>
      </c>
      <c r="Y30566">
        <v>10</v>
      </c>
    </row>
    <row r="30567" spans="1:25" x14ac:dyDescent="0.35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>
        <v>4698</v>
      </c>
      <c r="K30567" s="1">
        <v>44482</v>
      </c>
      <c r="L30567" t="s">
        <v>39</v>
      </c>
      <c r="M30567" t="str">
        <f>IF(OR(Table134[[#This Row],[loan_status]]="Fully Paid",Table134[[#This Row],[loan_status]]="Current"), "Good Loan", IF(Table134[[#This Row],[loan_status]]="Charged Off", "Bad Loan",""))</f>
        <v>Good Loan</v>
      </c>
      <c r="N30567" s="1">
        <v>44513</v>
      </c>
      <c r="O30567">
        <v>756499</v>
      </c>
      <c r="P30567" t="s">
        <v>23263</v>
      </c>
      <c r="Q30567" t="s">
        <v>50</v>
      </c>
      <c r="R30567" t="s">
        <v>41</v>
      </c>
      <c r="S30567" t="s">
        <v>45</v>
      </c>
      <c r="T30567">
        <v>30000</v>
      </c>
      <c r="U30567">
        <v>8.48E-2</v>
      </c>
      <c r="V30567">
        <v>130.49</v>
      </c>
      <c r="W30567">
        <v>0.1075</v>
      </c>
      <c r="X30567">
        <v>4000</v>
      </c>
      <c r="Y30567">
        <v>15</v>
      </c>
    </row>
    <row r="30568" spans="1:25" x14ac:dyDescent="0.35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>
        <v>4252</v>
      </c>
      <c r="K30568" s="1">
        <v>44210</v>
      </c>
      <c r="L30568" t="s">
        <v>39</v>
      </c>
      <c r="M30568" t="str">
        <f>IF(OR(Table134[[#This Row],[loan_status]]="Fully Paid",Table134[[#This Row],[loan_status]]="Current"), "Good Loan", IF(Table134[[#This Row],[loan_status]]="Charged Off", "Bad Loan",""))</f>
        <v>Good Loan</v>
      </c>
      <c r="N30568" s="1">
        <v>44241</v>
      </c>
      <c r="O30568">
        <v>812513</v>
      </c>
      <c r="P30568" t="s">
        <v>23263</v>
      </c>
      <c r="Q30568" t="s">
        <v>50</v>
      </c>
      <c r="R30568" t="s">
        <v>41</v>
      </c>
      <c r="S30568" t="s">
        <v>45</v>
      </c>
      <c r="T30568">
        <v>36000</v>
      </c>
      <c r="U30568">
        <v>0.114</v>
      </c>
      <c r="V30568">
        <v>118.09</v>
      </c>
      <c r="W30568">
        <v>9.2499999999999999E-2</v>
      </c>
      <c r="X30568">
        <v>3700</v>
      </c>
      <c r="Y30568">
        <v>15</v>
      </c>
    </row>
    <row r="30569" spans="1:25" x14ac:dyDescent="0.35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>
        <v>7660</v>
      </c>
      <c r="K30569" s="1">
        <v>44361</v>
      </c>
      <c r="L30569" t="s">
        <v>39</v>
      </c>
      <c r="M30569" t="str">
        <f>IF(OR(Table134[[#This Row],[loan_status]]="Fully Paid",Table134[[#This Row],[loan_status]]="Current"), "Good Loan", IF(Table134[[#This Row],[loan_status]]="Charged Off", "Bad Loan",""))</f>
        <v>Good Loan</v>
      </c>
      <c r="N30569" s="1">
        <v>44391</v>
      </c>
      <c r="O30569">
        <v>973849</v>
      </c>
      <c r="P30569" t="s">
        <v>23263</v>
      </c>
      <c r="Q30569" t="s">
        <v>76</v>
      </c>
      <c r="R30569" t="s">
        <v>41</v>
      </c>
      <c r="S30569" t="s">
        <v>45</v>
      </c>
      <c r="T30569">
        <v>45000</v>
      </c>
      <c r="U30569">
        <v>0.13089999999999999</v>
      </c>
      <c r="V30569">
        <v>212.78</v>
      </c>
      <c r="W30569">
        <v>0.1099</v>
      </c>
      <c r="X30569">
        <v>6500</v>
      </c>
      <c r="Y30569">
        <v>15</v>
      </c>
    </row>
    <row r="30570" spans="1:25" x14ac:dyDescent="0.35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>
        <v>6598</v>
      </c>
      <c r="K30570" s="1">
        <v>44359</v>
      </c>
      <c r="L30570" t="s">
        <v>39</v>
      </c>
      <c r="M30570" t="str">
        <f>IF(OR(Table134[[#This Row],[loan_status]]="Fully Paid",Table134[[#This Row],[loan_status]]="Current"), "Good Loan", IF(Table134[[#This Row],[loan_status]]="Charged Off", "Bad Loan",""))</f>
        <v>Good Loan</v>
      </c>
      <c r="N30570" s="1">
        <v>44389</v>
      </c>
      <c r="O30570">
        <v>449360</v>
      </c>
      <c r="P30570" t="s">
        <v>23263</v>
      </c>
      <c r="Q30570" t="s">
        <v>71</v>
      </c>
      <c r="R30570" t="s">
        <v>41</v>
      </c>
      <c r="S30570" t="s">
        <v>45</v>
      </c>
      <c r="T30570">
        <v>34000</v>
      </c>
      <c r="U30570">
        <v>0.18</v>
      </c>
      <c r="V30570">
        <v>183.24</v>
      </c>
      <c r="W30570">
        <v>0.1221</v>
      </c>
      <c r="X30570">
        <v>5500</v>
      </c>
      <c r="Y30570">
        <v>14</v>
      </c>
    </row>
    <row r="30571" spans="1:25" x14ac:dyDescent="0.35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>
        <v>20874</v>
      </c>
      <c r="K30571" s="1">
        <v>44268</v>
      </c>
      <c r="L30571" t="s">
        <v>39</v>
      </c>
      <c r="M30571" t="str">
        <f>IF(OR(Table134[[#This Row],[loan_status]]="Fully Paid",Table134[[#This Row],[loan_status]]="Current"), "Good Loan", IF(Table134[[#This Row],[loan_status]]="Charged Off", "Bad Loan",""))</f>
        <v>Good Loan</v>
      </c>
      <c r="N30571" s="1">
        <v>44299</v>
      </c>
      <c r="O30571">
        <v>626410</v>
      </c>
      <c r="P30571" t="s">
        <v>23263</v>
      </c>
      <c r="Q30571" t="s">
        <v>84</v>
      </c>
      <c r="R30571" t="s">
        <v>41</v>
      </c>
      <c r="S30571" t="s">
        <v>45</v>
      </c>
      <c r="T30571">
        <v>84000</v>
      </c>
      <c r="U30571">
        <v>0.14899999999999999</v>
      </c>
      <c r="V30571">
        <v>579.79</v>
      </c>
      <c r="W30571">
        <v>9.8799999999999999E-2</v>
      </c>
      <c r="X30571">
        <v>18000</v>
      </c>
      <c r="Y30571">
        <v>25</v>
      </c>
    </row>
    <row r="30572" spans="1:25" x14ac:dyDescent="0.35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>
        <v>7957</v>
      </c>
      <c r="K30572" s="1">
        <v>44298</v>
      </c>
      <c r="L30572" t="s">
        <v>39</v>
      </c>
      <c r="M30572" t="str">
        <f>IF(OR(Table134[[#This Row],[loan_status]]="Fully Paid",Table134[[#This Row],[loan_status]]="Current"), "Good Loan", IF(Table134[[#This Row],[loan_status]]="Charged Off", "Bad Loan",""))</f>
        <v>Good Loan</v>
      </c>
      <c r="N30572" s="1">
        <v>44328</v>
      </c>
      <c r="O30572">
        <v>1035407</v>
      </c>
      <c r="P30572" t="s">
        <v>23263</v>
      </c>
      <c r="Q30572" t="s">
        <v>84</v>
      </c>
      <c r="R30572" t="s">
        <v>41</v>
      </c>
      <c r="S30572" t="s">
        <v>45</v>
      </c>
      <c r="T30572">
        <v>46800</v>
      </c>
      <c r="U30572">
        <v>0.1246</v>
      </c>
      <c r="V30572">
        <v>241.97</v>
      </c>
      <c r="W30572">
        <v>9.9900000000000003E-2</v>
      </c>
      <c r="X30572">
        <v>7500</v>
      </c>
      <c r="Y30572">
        <v>12</v>
      </c>
    </row>
    <row r="30573" spans="1:25" x14ac:dyDescent="0.35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>
        <v>5858</v>
      </c>
      <c r="K30573" s="1">
        <v>44453</v>
      </c>
      <c r="L30573" t="s">
        <v>39</v>
      </c>
      <c r="M30573" t="str">
        <f>IF(OR(Table134[[#This Row],[loan_status]]="Fully Paid",Table134[[#This Row],[loan_status]]="Current"), "Good Loan", IF(Table134[[#This Row],[loan_status]]="Charged Off", "Bad Loan",""))</f>
        <v>Good Loan</v>
      </c>
      <c r="N30573" s="1">
        <v>44483</v>
      </c>
      <c r="O30573">
        <v>1071740</v>
      </c>
      <c r="P30573" t="s">
        <v>23263</v>
      </c>
      <c r="Q30573" t="s">
        <v>50</v>
      </c>
      <c r="R30573" t="s">
        <v>41</v>
      </c>
      <c r="S30573" t="s">
        <v>45</v>
      </c>
      <c r="T30573">
        <v>72000</v>
      </c>
      <c r="U30573">
        <v>7.85E-2</v>
      </c>
      <c r="V30573">
        <v>162.72999999999999</v>
      </c>
      <c r="W30573">
        <v>0.10589999999999999</v>
      </c>
      <c r="X30573">
        <v>5000</v>
      </c>
      <c r="Y30573">
        <v>12</v>
      </c>
    </row>
    <row r="30574" spans="1:25" x14ac:dyDescent="0.35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>
        <v>5567</v>
      </c>
      <c r="K30574" s="1">
        <v>44360</v>
      </c>
      <c r="L30574" t="s">
        <v>39</v>
      </c>
      <c r="M30574" t="str">
        <f>IF(OR(Table134[[#This Row],[loan_status]]="Fully Paid",Table134[[#This Row],[loan_status]]="Current"), "Good Loan", IF(Table134[[#This Row],[loan_status]]="Charged Off", "Bad Loan",""))</f>
        <v>Good Loan</v>
      </c>
      <c r="N30574" s="1">
        <v>44390</v>
      </c>
      <c r="O30574">
        <v>673507</v>
      </c>
      <c r="P30574" t="s">
        <v>23263</v>
      </c>
      <c r="Q30574" t="s">
        <v>84</v>
      </c>
      <c r="R30574" t="s">
        <v>41</v>
      </c>
      <c r="S30574" t="s">
        <v>45</v>
      </c>
      <c r="T30574">
        <v>48000</v>
      </c>
      <c r="U30574">
        <v>0.123</v>
      </c>
      <c r="V30574">
        <v>154.62</v>
      </c>
      <c r="W30574">
        <v>9.8799999999999999E-2</v>
      </c>
      <c r="X30574">
        <v>4800</v>
      </c>
      <c r="Y30574">
        <v>37</v>
      </c>
    </row>
    <row r="30575" spans="1:25" x14ac:dyDescent="0.35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>
        <v>1163</v>
      </c>
      <c r="K30575" s="1">
        <v>44240</v>
      </c>
      <c r="L30575" t="s">
        <v>39</v>
      </c>
      <c r="M30575" t="str">
        <f>IF(OR(Table134[[#This Row],[loan_status]]="Fully Paid",Table134[[#This Row],[loan_status]]="Current"), "Good Loan", IF(Table134[[#This Row],[loan_status]]="Charged Off", "Bad Loan",""))</f>
        <v>Good Loan</v>
      </c>
      <c r="N30575" s="1">
        <v>44268</v>
      </c>
      <c r="O30575">
        <v>674966</v>
      </c>
      <c r="P30575" t="s">
        <v>23263</v>
      </c>
      <c r="Q30575" t="s">
        <v>50</v>
      </c>
      <c r="R30575" t="s">
        <v>41</v>
      </c>
      <c r="S30575" t="s">
        <v>45</v>
      </c>
      <c r="T30575">
        <v>25200</v>
      </c>
      <c r="U30575">
        <v>0.14710000000000001</v>
      </c>
      <c r="V30575">
        <v>32.39</v>
      </c>
      <c r="W30575">
        <v>0.10249999999999999</v>
      </c>
      <c r="X30575">
        <v>1000</v>
      </c>
      <c r="Y30575">
        <v>13</v>
      </c>
    </row>
    <row r="30576" spans="1:25" x14ac:dyDescent="0.35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>
        <v>5385</v>
      </c>
      <c r="K30576" s="1">
        <v>44266</v>
      </c>
      <c r="L30576" t="s">
        <v>39</v>
      </c>
      <c r="M30576" t="str">
        <f>IF(OR(Table134[[#This Row],[loan_status]]="Fully Paid",Table134[[#This Row],[loan_status]]="Current"), "Good Loan", IF(Table134[[#This Row],[loan_status]]="Charged Off", "Bad Loan",""))</f>
        <v>Good Loan</v>
      </c>
      <c r="N30576" s="1">
        <v>44297</v>
      </c>
      <c r="O30576">
        <v>742828</v>
      </c>
      <c r="P30576" t="s">
        <v>23263</v>
      </c>
      <c r="Q30576" t="s">
        <v>71</v>
      </c>
      <c r="R30576" t="s">
        <v>41</v>
      </c>
      <c r="S30576" t="s">
        <v>45</v>
      </c>
      <c r="T30576">
        <v>47133</v>
      </c>
      <c r="U30576">
        <v>9.7000000000000003E-3</v>
      </c>
      <c r="V30576">
        <v>169.06</v>
      </c>
      <c r="W30576">
        <v>0.1186</v>
      </c>
      <c r="X30576">
        <v>5100</v>
      </c>
      <c r="Y30576">
        <v>11</v>
      </c>
    </row>
    <row r="30577" spans="1:25" x14ac:dyDescent="0.35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>
        <v>6172</v>
      </c>
      <c r="K30577" s="1">
        <v>44208</v>
      </c>
      <c r="L30577" t="s">
        <v>39</v>
      </c>
      <c r="M30577" t="str">
        <f>IF(OR(Table134[[#This Row],[loan_status]]="Fully Paid",Table134[[#This Row],[loan_status]]="Current"), "Good Loan", IF(Table134[[#This Row],[loan_status]]="Charged Off", "Bad Loan",""))</f>
        <v>Good Loan</v>
      </c>
      <c r="N30577" s="1">
        <v>44239</v>
      </c>
      <c r="O30577">
        <v>1108037</v>
      </c>
      <c r="P30577" t="s">
        <v>23263</v>
      </c>
      <c r="Q30577" t="s">
        <v>76</v>
      </c>
      <c r="R30577" t="s">
        <v>41</v>
      </c>
      <c r="S30577" t="s">
        <v>45</v>
      </c>
      <c r="T30577">
        <v>45000</v>
      </c>
      <c r="U30577">
        <v>0.17330000000000001</v>
      </c>
      <c r="V30577">
        <v>198.46</v>
      </c>
      <c r="W30577">
        <v>0.1171</v>
      </c>
      <c r="X30577">
        <v>6000</v>
      </c>
      <c r="Y30577">
        <v>27</v>
      </c>
    </row>
    <row r="30578" spans="1:25" x14ac:dyDescent="0.35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>
        <v>5158</v>
      </c>
      <c r="K30578" s="1">
        <v>44357</v>
      </c>
      <c r="L30578" t="s">
        <v>39</v>
      </c>
      <c r="M30578" t="str">
        <f>IF(OR(Table134[[#This Row],[loan_status]]="Fully Paid",Table134[[#This Row],[loan_status]]="Current"), "Good Loan", IF(Table134[[#This Row],[loan_status]]="Charged Off", "Bad Loan",""))</f>
        <v>Good Loan</v>
      </c>
      <c r="N30578" s="1">
        <v>44387</v>
      </c>
      <c r="O30578">
        <v>536210</v>
      </c>
      <c r="P30578" t="s">
        <v>23263</v>
      </c>
      <c r="Q30578" t="s">
        <v>74</v>
      </c>
      <c r="R30578" t="s">
        <v>41</v>
      </c>
      <c r="S30578" t="s">
        <v>45</v>
      </c>
      <c r="T30578">
        <v>64744</v>
      </c>
      <c r="U30578">
        <v>0.1207</v>
      </c>
      <c r="V30578">
        <v>159.84</v>
      </c>
      <c r="W30578">
        <v>0.12180000000000001</v>
      </c>
      <c r="X30578">
        <v>4800</v>
      </c>
      <c r="Y30578">
        <v>46</v>
      </c>
    </row>
    <row r="30579" spans="1:25" x14ac:dyDescent="0.35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>
        <v>2361</v>
      </c>
      <c r="K30579" s="1">
        <v>44482</v>
      </c>
      <c r="L30579" t="s">
        <v>39</v>
      </c>
      <c r="M30579" t="str">
        <f>IF(OR(Table134[[#This Row],[loan_status]]="Fully Paid",Table134[[#This Row],[loan_status]]="Current"), "Good Loan", IF(Table134[[#This Row],[loan_status]]="Charged Off", "Bad Loan",""))</f>
        <v>Good Loan</v>
      </c>
      <c r="N30579" s="1">
        <v>44513</v>
      </c>
      <c r="O30579">
        <v>751919</v>
      </c>
      <c r="P30579" t="s">
        <v>23263</v>
      </c>
      <c r="Q30579" t="s">
        <v>76</v>
      </c>
      <c r="R30579" t="s">
        <v>41</v>
      </c>
      <c r="S30579" t="s">
        <v>45</v>
      </c>
      <c r="T30579">
        <v>45000</v>
      </c>
      <c r="U30579">
        <v>0.16930000000000001</v>
      </c>
      <c r="V30579">
        <v>65.599999999999994</v>
      </c>
      <c r="W30579">
        <v>0.11119999999999999</v>
      </c>
      <c r="X30579">
        <v>2000</v>
      </c>
      <c r="Y30579">
        <v>25</v>
      </c>
    </row>
    <row r="30580" spans="1:25" x14ac:dyDescent="0.35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>
        <v>4827</v>
      </c>
      <c r="K30580" s="1">
        <v>44211</v>
      </c>
      <c r="L30580" t="s">
        <v>39</v>
      </c>
      <c r="M30580" t="str">
        <f>IF(OR(Table134[[#This Row],[loan_status]]="Fully Paid",Table134[[#This Row],[loan_status]]="Current"), "Good Loan", IF(Table134[[#This Row],[loan_status]]="Charged Off", "Bad Loan",""))</f>
        <v>Good Loan</v>
      </c>
      <c r="N30580" s="1">
        <v>44242</v>
      </c>
      <c r="O30580">
        <v>1282312</v>
      </c>
      <c r="P30580" t="s">
        <v>23263</v>
      </c>
      <c r="Q30580" t="s">
        <v>74</v>
      </c>
      <c r="R30580" t="s">
        <v>41</v>
      </c>
      <c r="S30580" t="s">
        <v>45</v>
      </c>
      <c r="T30580">
        <v>31200</v>
      </c>
      <c r="U30580">
        <v>0.19350000000000001</v>
      </c>
      <c r="V30580">
        <v>133.66999999999999</v>
      </c>
      <c r="W30580">
        <v>0.1242</v>
      </c>
      <c r="X30580">
        <v>4000</v>
      </c>
      <c r="Y30580">
        <v>8</v>
      </c>
    </row>
    <row r="30581" spans="1:25" x14ac:dyDescent="0.35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>
        <v>14327</v>
      </c>
      <c r="K30581" s="1">
        <v>44267</v>
      </c>
      <c r="L30581" t="s">
        <v>39</v>
      </c>
      <c r="M30581" t="str">
        <f>IF(OR(Table134[[#This Row],[loan_status]]="Fully Paid",Table134[[#This Row],[loan_status]]="Current"), "Good Loan", IF(Table134[[#This Row],[loan_status]]="Charged Off", "Bad Loan",""))</f>
        <v>Good Loan</v>
      </c>
      <c r="N30581" s="1">
        <v>44298</v>
      </c>
      <c r="O30581">
        <v>403756</v>
      </c>
      <c r="P30581" t="s">
        <v>23263</v>
      </c>
      <c r="Q30581" t="s">
        <v>74</v>
      </c>
      <c r="R30581" t="s">
        <v>41</v>
      </c>
      <c r="S30581" t="s">
        <v>45</v>
      </c>
      <c r="T30581">
        <v>40000</v>
      </c>
      <c r="U30581">
        <v>0.21360000000000001</v>
      </c>
      <c r="V30581">
        <v>397.97</v>
      </c>
      <c r="W30581">
        <v>0.11890000000000001</v>
      </c>
      <c r="X30581">
        <v>12000</v>
      </c>
      <c r="Y30581">
        <v>19</v>
      </c>
    </row>
    <row r="30582" spans="1:25" x14ac:dyDescent="0.35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>
        <v>6950</v>
      </c>
      <c r="K30582" s="1">
        <v>44266</v>
      </c>
      <c r="L30582" t="s">
        <v>39</v>
      </c>
      <c r="M30582" t="str">
        <f>IF(OR(Table134[[#This Row],[loan_status]]="Fully Paid",Table134[[#This Row],[loan_status]]="Current"), "Good Loan", IF(Table134[[#This Row],[loan_status]]="Charged Off", "Bad Loan",""))</f>
        <v>Good Loan</v>
      </c>
      <c r="N30582" s="1">
        <v>44297</v>
      </c>
      <c r="O30582">
        <v>372622</v>
      </c>
      <c r="P30582" t="s">
        <v>23263</v>
      </c>
      <c r="Q30582" t="s">
        <v>71</v>
      </c>
      <c r="R30582" t="s">
        <v>41</v>
      </c>
      <c r="S30582" t="s">
        <v>45</v>
      </c>
      <c r="T30582">
        <v>29000</v>
      </c>
      <c r="U30582">
        <v>4.3400000000000001E-2</v>
      </c>
      <c r="V30582">
        <v>197.75</v>
      </c>
      <c r="W30582">
        <v>0.11459999999999999</v>
      </c>
      <c r="X30582">
        <v>6000</v>
      </c>
      <c r="Y30582">
        <v>9</v>
      </c>
    </row>
    <row r="30583" spans="1:25" x14ac:dyDescent="0.35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>
        <v>16279</v>
      </c>
      <c r="K30583" s="1">
        <v>44359</v>
      </c>
      <c r="L30583" t="s">
        <v>39</v>
      </c>
      <c r="M30583" t="str">
        <f>IF(OR(Table134[[#This Row],[loan_status]]="Fully Paid",Table134[[#This Row],[loan_status]]="Current"), "Good Loan", IF(Table134[[#This Row],[loan_status]]="Charged Off", "Bad Loan",""))</f>
        <v>Good Loan</v>
      </c>
      <c r="N30583" s="1">
        <v>44389</v>
      </c>
      <c r="O30583">
        <v>955923</v>
      </c>
      <c r="P30583" t="s">
        <v>23263</v>
      </c>
      <c r="Q30583" t="s">
        <v>50</v>
      </c>
      <c r="R30583" t="s">
        <v>41</v>
      </c>
      <c r="S30583" t="s">
        <v>45</v>
      </c>
      <c r="T30583">
        <v>105000</v>
      </c>
      <c r="U30583">
        <v>7.5499999999999998E-2</v>
      </c>
      <c r="V30583">
        <v>488.18</v>
      </c>
      <c r="W30583">
        <v>0.10589999999999999</v>
      </c>
      <c r="X30583">
        <v>15000</v>
      </c>
      <c r="Y30583">
        <v>9</v>
      </c>
    </row>
    <row r="30584" spans="1:25" x14ac:dyDescent="0.35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>
        <v>5808</v>
      </c>
      <c r="K30584" s="1">
        <v>44541</v>
      </c>
      <c r="L30584" t="s">
        <v>39</v>
      </c>
      <c r="M30584" t="str">
        <f>IF(OR(Table134[[#This Row],[loan_status]]="Fully Paid",Table134[[#This Row],[loan_status]]="Current"), "Good Loan", IF(Table134[[#This Row],[loan_status]]="Charged Off", "Bad Loan",""))</f>
        <v>Good Loan</v>
      </c>
      <c r="N30584" s="1">
        <v>44572</v>
      </c>
      <c r="O30584">
        <v>570834</v>
      </c>
      <c r="P30584" t="s">
        <v>23263</v>
      </c>
      <c r="Q30584" t="s">
        <v>84</v>
      </c>
      <c r="R30584" t="s">
        <v>41</v>
      </c>
      <c r="S30584" t="s">
        <v>45</v>
      </c>
      <c r="T30584">
        <v>51200</v>
      </c>
      <c r="U30584">
        <v>0.1331</v>
      </c>
      <c r="V30584">
        <v>164.02</v>
      </c>
      <c r="W30584">
        <v>0.1114</v>
      </c>
      <c r="X30584">
        <v>5000</v>
      </c>
      <c r="Y30584">
        <v>27</v>
      </c>
    </row>
    <row r="30585" spans="1:25" x14ac:dyDescent="0.35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>
        <v>5752</v>
      </c>
      <c r="K30585" s="1">
        <v>44480</v>
      </c>
      <c r="L30585" t="s">
        <v>39</v>
      </c>
      <c r="M30585" t="str">
        <f>IF(OR(Table134[[#This Row],[loan_status]]="Fully Paid",Table134[[#This Row],[loan_status]]="Current"), "Good Loan", IF(Table134[[#This Row],[loan_status]]="Charged Off", "Bad Loan",""))</f>
        <v>Good Loan</v>
      </c>
      <c r="N30585" s="1">
        <v>44511</v>
      </c>
      <c r="O30585">
        <v>380925</v>
      </c>
      <c r="P30585" t="s">
        <v>23263</v>
      </c>
      <c r="Q30585" t="s">
        <v>71</v>
      </c>
      <c r="R30585" t="s">
        <v>41</v>
      </c>
      <c r="S30585" t="s">
        <v>45</v>
      </c>
      <c r="T30585">
        <v>68004</v>
      </c>
      <c r="U30585">
        <v>3.9899999999999998E-2</v>
      </c>
      <c r="V30585">
        <v>159.91999999999999</v>
      </c>
      <c r="W30585">
        <v>0.1221</v>
      </c>
      <c r="X30585">
        <v>4800</v>
      </c>
      <c r="Y30585">
        <v>17</v>
      </c>
    </row>
    <row r="30586" spans="1:25" x14ac:dyDescent="0.35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>
        <v>2336</v>
      </c>
      <c r="K30586" s="1">
        <v>44388</v>
      </c>
      <c r="L30586" t="s">
        <v>39</v>
      </c>
      <c r="M30586" t="str">
        <f>IF(OR(Table134[[#This Row],[loan_status]]="Fully Paid",Table134[[#This Row],[loan_status]]="Current"), "Good Loan", IF(Table134[[#This Row],[loan_status]]="Charged Off", "Bad Loan",""))</f>
        <v>Good Loan</v>
      </c>
      <c r="N30586" s="1">
        <v>44419</v>
      </c>
      <c r="O30586">
        <v>353796</v>
      </c>
      <c r="P30586" t="s">
        <v>23263</v>
      </c>
      <c r="Q30586" t="s">
        <v>74</v>
      </c>
      <c r="R30586" t="s">
        <v>41</v>
      </c>
      <c r="S30586" t="s">
        <v>45</v>
      </c>
      <c r="T30586">
        <v>22004</v>
      </c>
      <c r="U30586">
        <v>8.1299999999999997E-2</v>
      </c>
      <c r="V30586">
        <v>64.91</v>
      </c>
      <c r="W30586">
        <v>0.10390000000000001</v>
      </c>
      <c r="X30586">
        <v>2000</v>
      </c>
      <c r="Y30586">
        <v>11</v>
      </c>
    </row>
    <row r="30587" spans="1:25" x14ac:dyDescent="0.35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>
        <v>5637</v>
      </c>
      <c r="K30587" s="1">
        <v>44421</v>
      </c>
      <c r="L30587" t="s">
        <v>39</v>
      </c>
      <c r="M30587" t="str">
        <f>IF(OR(Table134[[#This Row],[loan_status]]="Fully Paid",Table134[[#This Row],[loan_status]]="Current"), "Good Loan", IF(Table134[[#This Row],[loan_status]]="Charged Off", "Bad Loan",""))</f>
        <v>Good Loan</v>
      </c>
      <c r="N30587" s="1">
        <v>44452</v>
      </c>
      <c r="O30587">
        <v>723134</v>
      </c>
      <c r="P30587" t="s">
        <v>23263</v>
      </c>
      <c r="Q30587" t="s">
        <v>50</v>
      </c>
      <c r="R30587" t="s">
        <v>41</v>
      </c>
      <c r="S30587" t="s">
        <v>45</v>
      </c>
      <c r="T30587">
        <v>36000</v>
      </c>
      <c r="U30587">
        <v>3.1300000000000001E-2</v>
      </c>
      <c r="V30587">
        <v>156.58000000000001</v>
      </c>
      <c r="W30587">
        <v>0.1075</v>
      </c>
      <c r="X30587">
        <v>4800</v>
      </c>
      <c r="Y30587">
        <v>8</v>
      </c>
    </row>
    <row r="30588" spans="1:25" x14ac:dyDescent="0.35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>
        <v>11725</v>
      </c>
      <c r="K30588" s="1">
        <v>44299</v>
      </c>
      <c r="L30588" t="s">
        <v>39</v>
      </c>
      <c r="M30588" t="str">
        <f>IF(OR(Table134[[#This Row],[loan_status]]="Fully Paid",Table134[[#This Row],[loan_status]]="Current"), "Good Loan", IF(Table134[[#This Row],[loan_status]]="Charged Off", "Bad Loan",""))</f>
        <v>Good Loan</v>
      </c>
      <c r="N30588" s="1">
        <v>44329</v>
      </c>
      <c r="O30588">
        <v>635028</v>
      </c>
      <c r="P30588" t="s">
        <v>23263</v>
      </c>
      <c r="Q30588" t="s">
        <v>59</v>
      </c>
      <c r="R30588" t="s">
        <v>41</v>
      </c>
      <c r="S30588" t="s">
        <v>45</v>
      </c>
      <c r="T30588">
        <v>40000</v>
      </c>
      <c r="U30588">
        <v>0.2097</v>
      </c>
      <c r="V30588">
        <v>325.68</v>
      </c>
      <c r="W30588">
        <v>0.1348</v>
      </c>
      <c r="X30588">
        <v>9600</v>
      </c>
      <c r="Y30588">
        <v>16</v>
      </c>
    </row>
    <row r="30589" spans="1:25" x14ac:dyDescent="0.35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>
        <v>3108</v>
      </c>
      <c r="K30589" s="1">
        <v>44390</v>
      </c>
      <c r="L30589" t="s">
        <v>39</v>
      </c>
      <c r="M30589" t="str">
        <f>IF(OR(Table134[[#This Row],[loan_status]]="Fully Paid",Table134[[#This Row],[loan_status]]="Current"), "Good Loan", IF(Table134[[#This Row],[loan_status]]="Charged Off", "Bad Loan",""))</f>
        <v>Good Loan</v>
      </c>
      <c r="N30589" s="1">
        <v>44421</v>
      </c>
      <c r="O30589">
        <v>700925</v>
      </c>
      <c r="P30589" t="s">
        <v>23263</v>
      </c>
      <c r="Q30589" t="s">
        <v>44</v>
      </c>
      <c r="R30589" t="s">
        <v>41</v>
      </c>
      <c r="S30589" t="s">
        <v>45</v>
      </c>
      <c r="T30589">
        <v>57600</v>
      </c>
      <c r="U30589">
        <v>0.12790000000000001</v>
      </c>
      <c r="V30589">
        <v>86.33</v>
      </c>
      <c r="W30589">
        <v>0.1472</v>
      </c>
      <c r="X30589">
        <v>2500</v>
      </c>
      <c r="Y30589">
        <v>18</v>
      </c>
    </row>
    <row r="30590" spans="1:25" x14ac:dyDescent="0.35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>
        <v>3067</v>
      </c>
      <c r="K30590" s="1">
        <v>44328</v>
      </c>
      <c r="L30590" t="s">
        <v>39</v>
      </c>
      <c r="M30590" t="str">
        <f>IF(OR(Table134[[#This Row],[loan_status]]="Fully Paid",Table134[[#This Row],[loan_status]]="Current"), "Good Loan", IF(Table134[[#This Row],[loan_status]]="Charged Off", "Bad Loan",""))</f>
        <v>Good Loan</v>
      </c>
      <c r="N30590" s="1">
        <v>44359</v>
      </c>
      <c r="O30590">
        <v>434290</v>
      </c>
      <c r="P30590" t="s">
        <v>23263</v>
      </c>
      <c r="Q30590" t="s">
        <v>44</v>
      </c>
      <c r="R30590" t="s">
        <v>41</v>
      </c>
      <c r="S30590" t="s">
        <v>45</v>
      </c>
      <c r="T30590">
        <v>25800</v>
      </c>
      <c r="U30590">
        <v>0.14929999999999999</v>
      </c>
      <c r="V30590">
        <v>85.19</v>
      </c>
      <c r="W30590">
        <v>0.13789999999999999</v>
      </c>
      <c r="X30590">
        <v>2500</v>
      </c>
      <c r="Y30590">
        <v>11</v>
      </c>
    </row>
    <row r="30591" spans="1:25" x14ac:dyDescent="0.35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>
        <v>5041</v>
      </c>
      <c r="K30591" s="1">
        <v>44452</v>
      </c>
      <c r="L30591" t="s">
        <v>39</v>
      </c>
      <c r="M30591" t="str">
        <f>IF(OR(Table134[[#This Row],[loan_status]]="Fully Paid",Table134[[#This Row],[loan_status]]="Current"), "Good Loan", IF(Table134[[#This Row],[loan_status]]="Charged Off", "Bad Loan",""))</f>
        <v>Good Loan</v>
      </c>
      <c r="N30591" s="1">
        <v>44482</v>
      </c>
      <c r="O30591">
        <v>1199640</v>
      </c>
      <c r="P30591" t="s">
        <v>23263</v>
      </c>
      <c r="Q30591" t="s">
        <v>61</v>
      </c>
      <c r="R30591" t="s">
        <v>41</v>
      </c>
      <c r="S30591" t="s">
        <v>45</v>
      </c>
      <c r="T30591">
        <v>36000</v>
      </c>
      <c r="U30591">
        <v>0.14299999999999999</v>
      </c>
      <c r="V30591">
        <v>144.1</v>
      </c>
      <c r="W30591">
        <v>0.14269999999999999</v>
      </c>
      <c r="X30591">
        <v>4200</v>
      </c>
      <c r="Y30591">
        <v>18</v>
      </c>
    </row>
    <row r="30592" spans="1:25" x14ac:dyDescent="0.35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>
        <v>1222</v>
      </c>
      <c r="K30592" s="1">
        <v>44329</v>
      </c>
      <c r="L30592" t="s">
        <v>39</v>
      </c>
      <c r="M30592" t="str">
        <f>IF(OR(Table134[[#This Row],[loan_status]]="Fully Paid",Table134[[#This Row],[loan_status]]="Current"), "Good Loan", IF(Table134[[#This Row],[loan_status]]="Charged Off", "Bad Loan",""))</f>
        <v>Good Loan</v>
      </c>
      <c r="N30592" s="1">
        <v>44360</v>
      </c>
      <c r="O30592">
        <v>662214</v>
      </c>
      <c r="P30592" t="s">
        <v>23263</v>
      </c>
      <c r="Q30592" t="s">
        <v>59</v>
      </c>
      <c r="R30592" t="s">
        <v>41</v>
      </c>
      <c r="S30592" t="s">
        <v>45</v>
      </c>
      <c r="T30592">
        <v>16800</v>
      </c>
      <c r="U30592">
        <v>0.18210000000000001</v>
      </c>
      <c r="V30592">
        <v>33.93</v>
      </c>
      <c r="W30592">
        <v>0.1348</v>
      </c>
      <c r="X30592">
        <v>1000</v>
      </c>
      <c r="Y30592">
        <v>3</v>
      </c>
    </row>
    <row r="30593" spans="1:25" x14ac:dyDescent="0.35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>
        <v>7303</v>
      </c>
      <c r="K30593" s="1">
        <v>44482</v>
      </c>
      <c r="L30593" t="s">
        <v>39</v>
      </c>
      <c r="M30593" t="str">
        <f>IF(OR(Table134[[#This Row],[loan_status]]="Fully Paid",Table134[[#This Row],[loan_status]]="Current"), "Good Loan", IF(Table134[[#This Row],[loan_status]]="Charged Off", "Bad Loan",""))</f>
        <v>Good Loan</v>
      </c>
      <c r="N30593" s="1">
        <v>44513</v>
      </c>
      <c r="O30593">
        <v>762942</v>
      </c>
      <c r="P30593" t="s">
        <v>23263</v>
      </c>
      <c r="Q30593" t="s">
        <v>160</v>
      </c>
      <c r="R30593" t="s">
        <v>41</v>
      </c>
      <c r="S30593" t="s">
        <v>45</v>
      </c>
      <c r="T30593">
        <v>45000</v>
      </c>
      <c r="U30593">
        <v>0.20780000000000001</v>
      </c>
      <c r="V30593">
        <v>202.83</v>
      </c>
      <c r="W30593">
        <v>0.1323</v>
      </c>
      <c r="X30593">
        <v>6000</v>
      </c>
      <c r="Y30593">
        <v>24</v>
      </c>
    </row>
    <row r="30594" spans="1:25" x14ac:dyDescent="0.35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>
        <v>4790</v>
      </c>
      <c r="K30594" s="1">
        <v>44419</v>
      </c>
      <c r="L30594" t="s">
        <v>39</v>
      </c>
      <c r="M30594" t="str">
        <f>IF(OR(Table134[[#This Row],[loan_status]]="Fully Paid",Table134[[#This Row],[loan_status]]="Current"), "Good Loan", IF(Table134[[#This Row],[loan_status]]="Charged Off", "Bad Loan",""))</f>
        <v>Good Loan</v>
      </c>
      <c r="N30594" s="1">
        <v>44450</v>
      </c>
      <c r="O30594">
        <v>441625</v>
      </c>
      <c r="P30594" t="s">
        <v>23263</v>
      </c>
      <c r="Q30594" t="s">
        <v>44</v>
      </c>
      <c r="R30594" t="s">
        <v>41</v>
      </c>
      <c r="S30594" t="s">
        <v>45</v>
      </c>
      <c r="T30594">
        <v>20000</v>
      </c>
      <c r="U30594">
        <v>0.2472</v>
      </c>
      <c r="V30594">
        <v>136.31</v>
      </c>
      <c r="W30594">
        <v>0.13789999999999999</v>
      </c>
      <c r="X30594">
        <v>4000</v>
      </c>
      <c r="Y30594">
        <v>15</v>
      </c>
    </row>
    <row r="30595" spans="1:25" x14ac:dyDescent="0.35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>
        <v>16354</v>
      </c>
      <c r="K30595" s="1">
        <v>44448</v>
      </c>
      <c r="L30595" t="s">
        <v>39</v>
      </c>
      <c r="M30595" t="str">
        <f>IF(OR(Table134[[#This Row],[loan_status]]="Fully Paid",Table134[[#This Row],[loan_status]]="Current"), "Good Loan", IF(Table134[[#This Row],[loan_status]]="Charged Off", "Bad Loan",""))</f>
        <v>Good Loan</v>
      </c>
      <c r="N30595" s="1">
        <v>44478</v>
      </c>
      <c r="O30595">
        <v>365587</v>
      </c>
      <c r="P30595" t="s">
        <v>23263</v>
      </c>
      <c r="Q30595" t="s">
        <v>44</v>
      </c>
      <c r="R30595" t="s">
        <v>41</v>
      </c>
      <c r="S30595" t="s">
        <v>45</v>
      </c>
      <c r="T30595">
        <v>160000</v>
      </c>
      <c r="U30595">
        <v>0.12609999999999999</v>
      </c>
      <c r="V30595">
        <v>505.7</v>
      </c>
      <c r="W30595">
        <v>0.13039999999999999</v>
      </c>
      <c r="X30595">
        <v>15000</v>
      </c>
      <c r="Y30595">
        <v>41</v>
      </c>
    </row>
    <row r="30596" spans="1:25" x14ac:dyDescent="0.35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>
        <v>10097</v>
      </c>
      <c r="K30596" s="1">
        <v>44418</v>
      </c>
      <c r="L30596" t="s">
        <v>39</v>
      </c>
      <c r="M30596" t="str">
        <f>IF(OR(Table134[[#This Row],[loan_status]]="Fully Paid",Table134[[#This Row],[loan_status]]="Current"), "Good Loan", IF(Table134[[#This Row],[loan_status]]="Charged Off", "Bad Loan",""))</f>
        <v>Good Loan</v>
      </c>
      <c r="N30596" s="1">
        <v>44449</v>
      </c>
      <c r="O30596">
        <v>651652</v>
      </c>
      <c r="P30596" t="s">
        <v>23263</v>
      </c>
      <c r="Q30596" t="s">
        <v>61</v>
      </c>
      <c r="R30596" t="s">
        <v>41</v>
      </c>
      <c r="S30596" t="s">
        <v>45</v>
      </c>
      <c r="T30596">
        <v>46000</v>
      </c>
      <c r="U30596">
        <v>6.8699999999999997E-2</v>
      </c>
      <c r="V30596">
        <v>336.61</v>
      </c>
      <c r="W30596">
        <v>0.13109999999999999</v>
      </c>
      <c r="X30596">
        <v>9975</v>
      </c>
      <c r="Y30596">
        <v>18</v>
      </c>
    </row>
    <row r="30597" spans="1:25" x14ac:dyDescent="0.35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>
        <v>7856</v>
      </c>
      <c r="K30597" s="1">
        <v>44328</v>
      </c>
      <c r="L30597" t="s">
        <v>39</v>
      </c>
      <c r="M30597" t="str">
        <f>IF(OR(Table134[[#This Row],[loan_status]]="Fully Paid",Table134[[#This Row],[loan_status]]="Current"), "Good Loan", IF(Table134[[#This Row],[loan_status]]="Charged Off", "Bad Loan",""))</f>
        <v>Good Loan</v>
      </c>
      <c r="N30597" s="1">
        <v>44359</v>
      </c>
      <c r="O30597">
        <v>417264</v>
      </c>
      <c r="P30597" t="s">
        <v>23263</v>
      </c>
      <c r="Q30597" t="s">
        <v>59</v>
      </c>
      <c r="R30597" t="s">
        <v>41</v>
      </c>
      <c r="S30597" t="s">
        <v>45</v>
      </c>
      <c r="T30597">
        <v>56000</v>
      </c>
      <c r="U30597">
        <v>0.1245</v>
      </c>
      <c r="V30597">
        <v>216.13</v>
      </c>
      <c r="W30597">
        <v>0.13159999999999999</v>
      </c>
      <c r="X30597">
        <v>6400</v>
      </c>
      <c r="Y30597">
        <v>13</v>
      </c>
    </row>
    <row r="30598" spans="1:25" x14ac:dyDescent="0.35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>
        <v>4886</v>
      </c>
      <c r="K30598" s="1">
        <v>44483</v>
      </c>
      <c r="L30598" t="s">
        <v>39</v>
      </c>
      <c r="M30598" t="str">
        <f>IF(OR(Table134[[#This Row],[loan_status]]="Fully Paid",Table134[[#This Row],[loan_status]]="Current"), "Good Loan", IF(Table134[[#This Row],[loan_status]]="Charged Off", "Bad Loan",""))</f>
        <v>Good Loan</v>
      </c>
      <c r="N30598" s="1">
        <v>44514</v>
      </c>
      <c r="O30598">
        <v>1199626</v>
      </c>
      <c r="P30598" t="s">
        <v>23263</v>
      </c>
      <c r="Q30598" t="s">
        <v>160</v>
      </c>
      <c r="R30598" t="s">
        <v>41</v>
      </c>
      <c r="S30598" t="s">
        <v>45</v>
      </c>
      <c r="T30598">
        <v>75000</v>
      </c>
      <c r="U30598">
        <v>0.1341</v>
      </c>
      <c r="V30598">
        <v>135.72999999999999</v>
      </c>
      <c r="W30598">
        <v>0.13489999999999999</v>
      </c>
      <c r="X30598">
        <v>4000</v>
      </c>
      <c r="Y30598">
        <v>30</v>
      </c>
    </row>
    <row r="30599" spans="1:25" x14ac:dyDescent="0.35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>
        <v>11505</v>
      </c>
      <c r="K30599" s="1">
        <v>44358</v>
      </c>
      <c r="L30599" t="s">
        <v>39</v>
      </c>
      <c r="M30599" t="str">
        <f>IF(OR(Table134[[#This Row],[loan_status]]="Fully Paid",Table134[[#This Row],[loan_status]]="Current"), "Good Loan", IF(Table134[[#This Row],[loan_status]]="Charged Off", "Bad Loan",""))</f>
        <v>Good Loan</v>
      </c>
      <c r="N30599" s="1">
        <v>44388</v>
      </c>
      <c r="O30599">
        <v>560473</v>
      </c>
      <c r="P30599" t="s">
        <v>23263</v>
      </c>
      <c r="Q30599" t="s">
        <v>160</v>
      </c>
      <c r="R30599" t="s">
        <v>41</v>
      </c>
      <c r="S30599" t="s">
        <v>45</v>
      </c>
      <c r="T30599">
        <v>62400</v>
      </c>
      <c r="U30599">
        <v>0.1363</v>
      </c>
      <c r="V30599">
        <v>336.34</v>
      </c>
      <c r="W30599">
        <v>0.12870000000000001</v>
      </c>
      <c r="X30599">
        <v>10000</v>
      </c>
      <c r="Y30599">
        <v>22</v>
      </c>
    </row>
    <row r="30600" spans="1:25" x14ac:dyDescent="0.35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>
        <v>5673</v>
      </c>
      <c r="K30600" s="1">
        <v>44209</v>
      </c>
      <c r="L30600" t="s">
        <v>39</v>
      </c>
      <c r="M30600" t="str">
        <f>IF(OR(Table134[[#This Row],[loan_status]]="Fully Paid",Table134[[#This Row],[loan_status]]="Current"), "Good Loan", IF(Table134[[#This Row],[loan_status]]="Charged Off", "Bad Loan",""))</f>
        <v>Good Loan</v>
      </c>
      <c r="N30600" s="1">
        <v>44240</v>
      </c>
      <c r="O30600">
        <v>794498</v>
      </c>
      <c r="P30600" t="s">
        <v>23263</v>
      </c>
      <c r="Q30600" t="s">
        <v>160</v>
      </c>
      <c r="R30600" t="s">
        <v>41</v>
      </c>
      <c r="S30600" t="s">
        <v>45</v>
      </c>
      <c r="T30600">
        <v>107473</v>
      </c>
      <c r="U30600">
        <v>0.20069999999999999</v>
      </c>
      <c r="V30600">
        <v>159.96</v>
      </c>
      <c r="W30600">
        <v>0.12230000000000001</v>
      </c>
      <c r="X30600">
        <v>4800</v>
      </c>
      <c r="Y30600">
        <v>34</v>
      </c>
    </row>
    <row r="30601" spans="1:25" x14ac:dyDescent="0.35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>
        <v>6116</v>
      </c>
      <c r="K30601" s="1">
        <v>44481</v>
      </c>
      <c r="L30601" t="s">
        <v>39</v>
      </c>
      <c r="M30601" t="str">
        <f>IF(OR(Table134[[#This Row],[loan_status]]="Fully Paid",Table134[[#This Row],[loan_status]]="Current"), "Good Loan", IF(Table134[[#This Row],[loan_status]]="Charged Off", "Bad Loan",""))</f>
        <v>Good Loan</v>
      </c>
      <c r="N30601" s="1">
        <v>44512</v>
      </c>
      <c r="O30601">
        <v>542259</v>
      </c>
      <c r="P30601" t="s">
        <v>23263</v>
      </c>
      <c r="Q30601" t="s">
        <v>59</v>
      </c>
      <c r="R30601" t="s">
        <v>41</v>
      </c>
      <c r="S30601" t="s">
        <v>45</v>
      </c>
      <c r="T30601">
        <v>27396</v>
      </c>
      <c r="U30601">
        <v>0.2142</v>
      </c>
      <c r="V30601">
        <v>169.85</v>
      </c>
      <c r="W30601">
        <v>0.13569999999999999</v>
      </c>
      <c r="X30601">
        <v>5000</v>
      </c>
      <c r="Y30601">
        <v>12</v>
      </c>
    </row>
    <row r="30602" spans="1:25" x14ac:dyDescent="0.35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>
        <v>7674</v>
      </c>
      <c r="K30602" s="1">
        <v>44299</v>
      </c>
      <c r="L30602" t="s">
        <v>39</v>
      </c>
      <c r="M30602" t="str">
        <f>IF(OR(Table134[[#This Row],[loan_status]]="Fully Paid",Table134[[#This Row],[loan_status]]="Current"), "Good Loan", IF(Table134[[#This Row],[loan_status]]="Charged Off", "Bad Loan",""))</f>
        <v>Good Loan</v>
      </c>
      <c r="N30602" s="1">
        <v>44329</v>
      </c>
      <c r="O30602">
        <v>646186</v>
      </c>
      <c r="P30602" t="s">
        <v>23263</v>
      </c>
      <c r="Q30602" t="s">
        <v>32</v>
      </c>
      <c r="R30602" t="s">
        <v>41</v>
      </c>
      <c r="S30602" t="s">
        <v>45</v>
      </c>
      <c r="T30602">
        <v>21000</v>
      </c>
      <c r="U30602">
        <v>0.19939999999999999</v>
      </c>
      <c r="V30602">
        <v>213.15</v>
      </c>
      <c r="W30602">
        <v>0.13850000000000001</v>
      </c>
      <c r="X30602">
        <v>6250</v>
      </c>
      <c r="Y30602">
        <v>8</v>
      </c>
    </row>
    <row r="30603" spans="1:25" x14ac:dyDescent="0.35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>
        <v>12520</v>
      </c>
      <c r="K30603" s="1">
        <v>44453</v>
      </c>
      <c r="L30603" t="s">
        <v>39</v>
      </c>
      <c r="M30603" t="str">
        <f>IF(OR(Table134[[#This Row],[loan_status]]="Fully Paid",Table134[[#This Row],[loan_status]]="Current"), "Good Loan", IF(Table134[[#This Row],[loan_status]]="Charged Off", "Bad Loan",""))</f>
        <v>Good Loan</v>
      </c>
      <c r="N30603" s="1">
        <v>44483</v>
      </c>
      <c r="O30603">
        <v>1067023</v>
      </c>
      <c r="P30603" t="s">
        <v>23263</v>
      </c>
      <c r="Q30603" t="s">
        <v>44</v>
      </c>
      <c r="R30603" t="s">
        <v>41</v>
      </c>
      <c r="S30603" t="s">
        <v>45</v>
      </c>
      <c r="T30603">
        <v>38400</v>
      </c>
      <c r="U30603">
        <v>8.3400000000000002E-2</v>
      </c>
      <c r="V30603">
        <v>347.79</v>
      </c>
      <c r="W30603">
        <v>0.15229999999999999</v>
      </c>
      <c r="X30603">
        <v>10000</v>
      </c>
      <c r="Y30603">
        <v>13</v>
      </c>
    </row>
    <row r="30604" spans="1:25" x14ac:dyDescent="0.35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>
        <v>9815</v>
      </c>
      <c r="K30604" s="1">
        <v>44206</v>
      </c>
      <c r="L30604" t="s">
        <v>39</v>
      </c>
      <c r="M30604" t="str">
        <f>IF(OR(Table134[[#This Row],[loan_status]]="Fully Paid",Table134[[#This Row],[loan_status]]="Current"), "Good Loan", IF(Table134[[#This Row],[loan_status]]="Charged Off", "Bad Loan",""))</f>
        <v>Good Loan</v>
      </c>
      <c r="N30604" s="1">
        <v>44237</v>
      </c>
      <c r="O30604">
        <v>534126</v>
      </c>
      <c r="P30604" t="s">
        <v>23263</v>
      </c>
      <c r="Q30604" t="s">
        <v>59</v>
      </c>
      <c r="R30604" t="s">
        <v>41</v>
      </c>
      <c r="S30604" t="s">
        <v>45</v>
      </c>
      <c r="T30604">
        <v>32000</v>
      </c>
      <c r="U30604">
        <v>5.5999999999999999E-3</v>
      </c>
      <c r="V30604">
        <v>322.70999999999998</v>
      </c>
      <c r="W30604">
        <v>0.13569999999999999</v>
      </c>
      <c r="X30604">
        <v>9500</v>
      </c>
      <c r="Y30604">
        <v>4</v>
      </c>
    </row>
    <row r="30605" spans="1:25" x14ac:dyDescent="0.35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>
        <v>3730</v>
      </c>
      <c r="K30605" s="1">
        <v>44389</v>
      </c>
      <c r="L30605" t="s">
        <v>39</v>
      </c>
      <c r="M30605" t="str">
        <f>IF(OR(Table134[[#This Row],[loan_status]]="Fully Paid",Table134[[#This Row],[loan_status]]="Current"), "Good Loan", IF(Table134[[#This Row],[loan_status]]="Charged Off", "Bad Loan",""))</f>
        <v>Good Loan</v>
      </c>
      <c r="N30605" s="1">
        <v>44420</v>
      </c>
      <c r="O30605">
        <v>496550</v>
      </c>
      <c r="P30605" t="s">
        <v>23263</v>
      </c>
      <c r="Q30605" t="s">
        <v>374</v>
      </c>
      <c r="R30605" t="s">
        <v>41</v>
      </c>
      <c r="S30605" t="s">
        <v>45</v>
      </c>
      <c r="T30605">
        <v>41000</v>
      </c>
      <c r="U30605">
        <v>0.16769999999999999</v>
      </c>
      <c r="V30605">
        <v>103.62</v>
      </c>
      <c r="W30605">
        <v>0.1474</v>
      </c>
      <c r="X30605">
        <v>3000</v>
      </c>
      <c r="Y30605">
        <v>17</v>
      </c>
    </row>
    <row r="30606" spans="1:25" x14ac:dyDescent="0.35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>
        <v>4316</v>
      </c>
      <c r="K30606" s="1">
        <v>44209</v>
      </c>
      <c r="L30606" t="s">
        <v>39</v>
      </c>
      <c r="M30606" t="str">
        <f>IF(OR(Table134[[#This Row],[loan_status]]="Fully Paid",Table134[[#This Row],[loan_status]]="Current"), "Good Loan", IF(Table134[[#This Row],[loan_status]]="Charged Off", "Bad Loan",""))</f>
        <v>Good Loan</v>
      </c>
      <c r="N30606" s="1">
        <v>44240</v>
      </c>
      <c r="O30606">
        <v>752091</v>
      </c>
      <c r="P30606" t="s">
        <v>23263</v>
      </c>
      <c r="Q30606" t="s">
        <v>90</v>
      </c>
      <c r="R30606" t="s">
        <v>41</v>
      </c>
      <c r="S30606" t="s">
        <v>45</v>
      </c>
      <c r="T30606">
        <v>40050</v>
      </c>
      <c r="U30606">
        <v>0.1699</v>
      </c>
      <c r="V30606">
        <v>124.52</v>
      </c>
      <c r="W30606">
        <v>0.1484</v>
      </c>
      <c r="X30606">
        <v>3600</v>
      </c>
      <c r="Y30606">
        <v>14</v>
      </c>
    </row>
    <row r="30607" spans="1:25" x14ac:dyDescent="0.35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>
        <v>2945</v>
      </c>
      <c r="K30607" s="1">
        <v>44480</v>
      </c>
      <c r="L30607" t="s">
        <v>39</v>
      </c>
      <c r="M30607" t="str">
        <f>IF(OR(Table134[[#This Row],[loan_status]]="Fully Paid",Table134[[#This Row],[loan_status]]="Current"), "Good Loan", IF(Table134[[#This Row],[loan_status]]="Charged Off", "Bad Loan",""))</f>
        <v>Good Loan</v>
      </c>
      <c r="N30607" s="1">
        <v>44511</v>
      </c>
      <c r="O30607">
        <v>361784</v>
      </c>
      <c r="P30607" t="s">
        <v>23263</v>
      </c>
      <c r="Q30607" t="s">
        <v>111</v>
      </c>
      <c r="R30607" t="s">
        <v>41</v>
      </c>
      <c r="S30607" t="s">
        <v>45</v>
      </c>
      <c r="T30607">
        <v>48000</v>
      </c>
      <c r="U30607">
        <v>1.35E-2</v>
      </c>
      <c r="V30607">
        <v>81.8</v>
      </c>
      <c r="W30607">
        <v>0.13800000000000001</v>
      </c>
      <c r="X30607">
        <v>2400</v>
      </c>
      <c r="Y30607">
        <v>4</v>
      </c>
    </row>
    <row r="30608" spans="1:25" x14ac:dyDescent="0.35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>
        <v>3882</v>
      </c>
      <c r="K30608" s="1">
        <v>44514</v>
      </c>
      <c r="L30608" t="s">
        <v>39</v>
      </c>
      <c r="M30608" t="str">
        <f>IF(OR(Table134[[#This Row],[loan_status]]="Fully Paid",Table134[[#This Row],[loan_status]]="Current"), "Good Loan", IF(Table134[[#This Row],[loan_status]]="Charged Off", "Bad Loan",""))</f>
        <v>Good Loan</v>
      </c>
      <c r="N30608" s="1">
        <v>44544</v>
      </c>
      <c r="O30608">
        <v>1236014</v>
      </c>
      <c r="P30608" t="s">
        <v>23263</v>
      </c>
      <c r="Q30608" t="s">
        <v>111</v>
      </c>
      <c r="R30608" t="s">
        <v>41</v>
      </c>
      <c r="S30608" t="s">
        <v>45</v>
      </c>
      <c r="T30608">
        <v>60000</v>
      </c>
      <c r="U30608">
        <v>0.1148</v>
      </c>
      <c r="V30608">
        <v>107.83</v>
      </c>
      <c r="W30608">
        <v>0.17580000000000001</v>
      </c>
      <c r="X30608">
        <v>3000</v>
      </c>
      <c r="Y30608">
        <v>4</v>
      </c>
    </row>
    <row r="30609" spans="1:25" x14ac:dyDescent="0.35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>
        <v>9814</v>
      </c>
      <c r="K30609" s="1">
        <v>44298</v>
      </c>
      <c r="L30609" t="s">
        <v>39</v>
      </c>
      <c r="M30609" t="str">
        <f>IF(OR(Table134[[#This Row],[loan_status]]="Fully Paid",Table134[[#This Row],[loan_status]]="Current"), "Good Loan", IF(Table134[[#This Row],[loan_status]]="Charged Off", "Bad Loan",""))</f>
        <v>Good Loan</v>
      </c>
      <c r="N30609" s="1">
        <v>44328</v>
      </c>
      <c r="O30609">
        <v>647255</v>
      </c>
      <c r="P30609" t="s">
        <v>23263</v>
      </c>
      <c r="Q30609" t="s">
        <v>903</v>
      </c>
      <c r="R30609" t="s">
        <v>41</v>
      </c>
      <c r="S30609" t="s">
        <v>45</v>
      </c>
      <c r="T30609">
        <v>28800</v>
      </c>
      <c r="U30609">
        <v>3.1300000000000001E-2</v>
      </c>
      <c r="V30609">
        <v>281.56</v>
      </c>
      <c r="W30609">
        <v>0.16070000000000001</v>
      </c>
      <c r="X30609">
        <v>8000</v>
      </c>
      <c r="Y30609">
        <v>14</v>
      </c>
    </row>
    <row r="30610" spans="1:25" x14ac:dyDescent="0.35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>
        <v>2543</v>
      </c>
      <c r="K30610" s="1">
        <v>44543</v>
      </c>
      <c r="L30610" t="s">
        <v>39</v>
      </c>
      <c r="M30610" t="str">
        <f>IF(OR(Table134[[#This Row],[loan_status]]="Fully Paid",Table134[[#This Row],[loan_status]]="Current"), "Good Loan", IF(Table134[[#This Row],[loan_status]]="Charged Off", "Bad Loan",""))</f>
        <v>Good Loan</v>
      </c>
      <c r="N30610" s="1">
        <v>44574</v>
      </c>
      <c r="O30610">
        <v>960802</v>
      </c>
      <c r="P30610" t="s">
        <v>23263</v>
      </c>
      <c r="Q30610" t="s">
        <v>111</v>
      </c>
      <c r="R30610" t="s">
        <v>41</v>
      </c>
      <c r="S30610" t="s">
        <v>45</v>
      </c>
      <c r="T30610">
        <v>56000</v>
      </c>
      <c r="U30610">
        <v>0.22589999999999999</v>
      </c>
      <c r="V30610">
        <v>71.2</v>
      </c>
      <c r="W30610">
        <v>0.16889999999999999</v>
      </c>
      <c r="X30610">
        <v>2000</v>
      </c>
      <c r="Y30610">
        <v>26</v>
      </c>
    </row>
    <row r="30611" spans="1:25" x14ac:dyDescent="0.35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>
        <v>1980</v>
      </c>
      <c r="K30611" s="1">
        <v>44298</v>
      </c>
      <c r="L30611" t="s">
        <v>39</v>
      </c>
      <c r="M30611" t="str">
        <f>IF(OR(Table134[[#This Row],[loan_status]]="Fully Paid",Table134[[#This Row],[loan_status]]="Current"), "Good Loan", IF(Table134[[#This Row],[loan_status]]="Charged Off", "Bad Loan",""))</f>
        <v>Good Loan</v>
      </c>
      <c r="N30611" s="1">
        <v>44328</v>
      </c>
      <c r="O30611">
        <v>428960</v>
      </c>
      <c r="P30611" t="s">
        <v>23263</v>
      </c>
      <c r="Q30611" t="s">
        <v>140</v>
      </c>
      <c r="R30611" t="s">
        <v>41</v>
      </c>
      <c r="S30611" t="s">
        <v>45</v>
      </c>
      <c r="T30611">
        <v>8088</v>
      </c>
      <c r="U30611">
        <v>0.19139999999999999</v>
      </c>
      <c r="V30611">
        <v>55.02</v>
      </c>
      <c r="W30611">
        <v>0.14419999999999999</v>
      </c>
      <c r="X30611">
        <v>1600</v>
      </c>
      <c r="Y30611">
        <v>8</v>
      </c>
    </row>
    <row r="30612" spans="1:25" x14ac:dyDescent="0.35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>
        <v>2423</v>
      </c>
      <c r="K30612" s="1">
        <v>44266</v>
      </c>
      <c r="L30612" t="s">
        <v>39</v>
      </c>
      <c r="M30612" t="str">
        <f>IF(OR(Table134[[#This Row],[loan_status]]="Fully Paid",Table134[[#This Row],[loan_status]]="Current"), "Good Loan", IF(Table134[[#This Row],[loan_status]]="Charged Off", "Bad Loan",""))</f>
        <v>Good Loan</v>
      </c>
      <c r="N30612" s="1">
        <v>44297</v>
      </c>
      <c r="O30612">
        <v>413026</v>
      </c>
      <c r="P30612" t="s">
        <v>23263</v>
      </c>
      <c r="Q30612" t="s">
        <v>111</v>
      </c>
      <c r="R30612" t="s">
        <v>41</v>
      </c>
      <c r="S30612" t="s">
        <v>45</v>
      </c>
      <c r="T30612">
        <v>50000</v>
      </c>
      <c r="U30612">
        <v>0.22989999999999999</v>
      </c>
      <c r="V30612">
        <v>69.39</v>
      </c>
      <c r="W30612">
        <v>0.15049999999999999</v>
      </c>
      <c r="X30612">
        <v>2000</v>
      </c>
      <c r="Y30612">
        <v>8</v>
      </c>
    </row>
    <row r="30613" spans="1:25" x14ac:dyDescent="0.35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>
        <v>3147</v>
      </c>
      <c r="K30613" s="1">
        <v>44422</v>
      </c>
      <c r="L30613" t="s">
        <v>39</v>
      </c>
      <c r="M30613" t="str">
        <f>IF(OR(Table134[[#This Row],[loan_status]]="Fully Paid",Table134[[#This Row],[loan_status]]="Current"), "Good Loan", IF(Table134[[#This Row],[loan_status]]="Charged Off", "Bad Loan",""))</f>
        <v>Good Loan</v>
      </c>
      <c r="N30613" s="1">
        <v>44453</v>
      </c>
      <c r="O30613">
        <v>1035353</v>
      </c>
      <c r="P30613" t="s">
        <v>23263</v>
      </c>
      <c r="Q30613" t="s">
        <v>90</v>
      </c>
      <c r="R30613" t="s">
        <v>41</v>
      </c>
      <c r="S30613" t="s">
        <v>45</v>
      </c>
      <c r="T30613">
        <v>41500</v>
      </c>
      <c r="U30613">
        <v>0.1469</v>
      </c>
      <c r="V30613">
        <v>87.43</v>
      </c>
      <c r="W30613">
        <v>0.15620000000000001</v>
      </c>
      <c r="X30613">
        <v>2500</v>
      </c>
      <c r="Y30613">
        <v>10</v>
      </c>
    </row>
    <row r="30614" spans="1:25" x14ac:dyDescent="0.35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>
        <v>4850</v>
      </c>
      <c r="K30614" s="1">
        <v>44420</v>
      </c>
      <c r="L30614" t="s">
        <v>39</v>
      </c>
      <c r="M30614" t="str">
        <f>IF(OR(Table134[[#This Row],[loan_status]]="Fully Paid",Table134[[#This Row],[loan_status]]="Current"), "Good Loan", IF(Table134[[#This Row],[loan_status]]="Charged Off", "Bad Loan",""))</f>
        <v>Good Loan</v>
      </c>
      <c r="N30614" s="1">
        <v>44451</v>
      </c>
      <c r="O30614">
        <v>955364</v>
      </c>
      <c r="P30614" t="s">
        <v>23263</v>
      </c>
      <c r="Q30614" t="s">
        <v>90</v>
      </c>
      <c r="R30614" t="s">
        <v>41</v>
      </c>
      <c r="S30614" t="s">
        <v>45</v>
      </c>
      <c r="T30614">
        <v>35000</v>
      </c>
      <c r="U30614">
        <v>9.7000000000000003E-2</v>
      </c>
      <c r="V30614">
        <v>146.88</v>
      </c>
      <c r="W30614">
        <v>0.15620000000000001</v>
      </c>
      <c r="X30614">
        <v>4200</v>
      </c>
      <c r="Y30614">
        <v>19</v>
      </c>
    </row>
    <row r="30615" spans="1:25" x14ac:dyDescent="0.35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>
        <v>7888</v>
      </c>
      <c r="K30615" s="1">
        <v>44420</v>
      </c>
      <c r="L30615" t="s">
        <v>39</v>
      </c>
      <c r="M30615" t="str">
        <f>IF(OR(Table134[[#This Row],[loan_status]]="Fully Paid",Table134[[#This Row],[loan_status]]="Current"), "Good Loan", IF(Table134[[#This Row],[loan_status]]="Charged Off", "Bad Loan",""))</f>
        <v>Good Loan</v>
      </c>
      <c r="N30615" s="1">
        <v>44451</v>
      </c>
      <c r="O30615">
        <v>1061800</v>
      </c>
      <c r="P30615" t="s">
        <v>23263</v>
      </c>
      <c r="Q30615" t="s">
        <v>90</v>
      </c>
      <c r="R30615" t="s">
        <v>41</v>
      </c>
      <c r="S30615" t="s">
        <v>45</v>
      </c>
      <c r="T30615">
        <v>30000</v>
      </c>
      <c r="U30615">
        <v>0.21640000000000001</v>
      </c>
      <c r="V30615">
        <v>244.79</v>
      </c>
      <c r="W30615">
        <v>0.15620000000000001</v>
      </c>
      <c r="X30615">
        <v>7000</v>
      </c>
      <c r="Y30615">
        <v>38</v>
      </c>
    </row>
    <row r="30616" spans="1:25" x14ac:dyDescent="0.35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>
        <v>4929</v>
      </c>
      <c r="K30616" s="1">
        <v>44208</v>
      </c>
      <c r="L30616" t="s">
        <v>39</v>
      </c>
      <c r="M30616" t="str">
        <f>IF(OR(Table134[[#This Row],[loan_status]]="Fully Paid",Table134[[#This Row],[loan_status]]="Current"), "Good Loan", IF(Table134[[#This Row],[loan_status]]="Charged Off", "Bad Loan",""))</f>
        <v>Good Loan</v>
      </c>
      <c r="N30616" s="1">
        <v>44239</v>
      </c>
      <c r="O30616">
        <v>604632</v>
      </c>
      <c r="P30616" t="s">
        <v>23263</v>
      </c>
      <c r="Q30616" t="s">
        <v>40</v>
      </c>
      <c r="R30616" t="s">
        <v>41</v>
      </c>
      <c r="S30616" t="s">
        <v>45</v>
      </c>
      <c r="T30616">
        <v>39456</v>
      </c>
      <c r="U30616">
        <v>0.16880000000000001</v>
      </c>
      <c r="V30616">
        <v>141.51</v>
      </c>
      <c r="W30616">
        <v>0.16450000000000001</v>
      </c>
      <c r="X30616">
        <v>4000</v>
      </c>
      <c r="Y30616">
        <v>12</v>
      </c>
    </row>
    <row r="30617" spans="1:25" x14ac:dyDescent="0.35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>
        <v>8000</v>
      </c>
      <c r="K30617" s="1">
        <v>44419</v>
      </c>
      <c r="L30617" t="s">
        <v>39</v>
      </c>
      <c r="M30617" t="str">
        <f>IF(OR(Table134[[#This Row],[loan_status]]="Fully Paid",Table134[[#This Row],[loan_status]]="Current"), "Good Loan", IF(Table134[[#This Row],[loan_status]]="Charged Off", "Bad Loan",""))</f>
        <v>Good Loan</v>
      </c>
      <c r="N30617" s="1">
        <v>44450</v>
      </c>
      <c r="O30617">
        <v>356306</v>
      </c>
      <c r="P30617" t="s">
        <v>23263</v>
      </c>
      <c r="Q30617" t="s">
        <v>871</v>
      </c>
      <c r="R30617" t="s">
        <v>41</v>
      </c>
      <c r="S30617" t="s">
        <v>45</v>
      </c>
      <c r="T30617">
        <v>28000</v>
      </c>
      <c r="U30617">
        <v>0.12470000000000001</v>
      </c>
      <c r="V30617">
        <v>221.08</v>
      </c>
      <c r="W30617">
        <v>0.14749999999999999</v>
      </c>
      <c r="X30617">
        <v>6400</v>
      </c>
      <c r="Y30617">
        <v>10</v>
      </c>
    </row>
    <row r="30618" spans="1:25" x14ac:dyDescent="0.35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>
        <v>2169</v>
      </c>
      <c r="K30618" s="1">
        <v>44512</v>
      </c>
      <c r="L30618" t="s">
        <v>39</v>
      </c>
      <c r="M30618" t="str">
        <f>IF(OR(Table134[[#This Row],[loan_status]]="Fully Paid",Table134[[#This Row],[loan_status]]="Current"), "Good Loan", IF(Table134[[#This Row],[loan_status]]="Charged Off", "Bad Loan",""))</f>
        <v>Good Loan</v>
      </c>
      <c r="N30618" s="1">
        <v>44542</v>
      </c>
      <c r="O30618">
        <v>571111</v>
      </c>
      <c r="P30618" t="s">
        <v>23263</v>
      </c>
      <c r="Q30618" t="s">
        <v>71</v>
      </c>
      <c r="R30618" t="s">
        <v>41</v>
      </c>
      <c r="S30618" t="s">
        <v>45</v>
      </c>
      <c r="T30618">
        <v>39240</v>
      </c>
      <c r="U30618">
        <v>0.11899999999999999</v>
      </c>
      <c r="V30618">
        <v>60.24</v>
      </c>
      <c r="W30618">
        <v>0.12529999999999999</v>
      </c>
      <c r="X30618">
        <v>1800</v>
      </c>
      <c r="Y30618">
        <v>19</v>
      </c>
    </row>
    <row r="30619" spans="1:25" x14ac:dyDescent="0.35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>
        <v>1488</v>
      </c>
      <c r="K30619" s="1">
        <v>44451</v>
      </c>
      <c r="L30619" t="s">
        <v>39</v>
      </c>
      <c r="M30619" t="str">
        <f>IF(OR(Table134[[#This Row],[loan_status]]="Fully Paid",Table134[[#This Row],[loan_status]]="Current"), "Good Loan", IF(Table134[[#This Row],[loan_status]]="Charged Off", "Bad Loan",""))</f>
        <v>Good Loan</v>
      </c>
      <c r="N30619" s="1">
        <v>44481</v>
      </c>
      <c r="O30619">
        <v>567574</v>
      </c>
      <c r="P30619" t="s">
        <v>23263</v>
      </c>
      <c r="Q30619" t="s">
        <v>90</v>
      </c>
      <c r="R30619" t="s">
        <v>41</v>
      </c>
      <c r="S30619" t="s">
        <v>45</v>
      </c>
      <c r="T30619">
        <v>40000</v>
      </c>
      <c r="U30619">
        <v>0.16350000000000001</v>
      </c>
      <c r="V30619">
        <v>41.38</v>
      </c>
      <c r="W30619">
        <v>0.14610000000000001</v>
      </c>
      <c r="X30619">
        <v>1200</v>
      </c>
      <c r="Y30619">
        <v>17</v>
      </c>
    </row>
    <row r="30620" spans="1:25" x14ac:dyDescent="0.35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>
        <v>7885</v>
      </c>
      <c r="K30620" s="1">
        <v>44483</v>
      </c>
      <c r="L30620" t="s">
        <v>39</v>
      </c>
      <c r="M30620" t="str">
        <f>IF(OR(Table134[[#This Row],[loan_status]]="Fully Paid",Table134[[#This Row],[loan_status]]="Current"), "Good Loan", IF(Table134[[#This Row],[loan_status]]="Charged Off", "Bad Loan",""))</f>
        <v>Good Loan</v>
      </c>
      <c r="N30620" s="1">
        <v>44514</v>
      </c>
      <c r="O30620">
        <v>1103101</v>
      </c>
      <c r="P30620" t="s">
        <v>23263</v>
      </c>
      <c r="Q30620" t="s">
        <v>65</v>
      </c>
      <c r="R30620" t="s">
        <v>41</v>
      </c>
      <c r="S30620" t="s">
        <v>45</v>
      </c>
      <c r="T30620">
        <v>65000</v>
      </c>
      <c r="U30620">
        <v>0.1237</v>
      </c>
      <c r="V30620">
        <v>219.04</v>
      </c>
      <c r="W30620">
        <v>7.9000000000000001E-2</v>
      </c>
      <c r="X30620">
        <v>7000</v>
      </c>
      <c r="Y30620">
        <v>18</v>
      </c>
    </row>
    <row r="30621" spans="1:25" x14ac:dyDescent="0.35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>
        <v>1092</v>
      </c>
      <c r="K30621" s="1">
        <v>44389</v>
      </c>
      <c r="L30621" t="s">
        <v>39</v>
      </c>
      <c r="M30621" t="str">
        <f>IF(OR(Table134[[#This Row],[loan_status]]="Fully Paid",Table134[[#This Row],[loan_status]]="Current"), "Good Loan", IF(Table134[[#This Row],[loan_status]]="Charged Off", "Bad Loan",""))</f>
        <v>Good Loan</v>
      </c>
      <c r="N30621" s="1">
        <v>44420</v>
      </c>
      <c r="O30621">
        <v>963475</v>
      </c>
      <c r="P30621" t="s">
        <v>23263</v>
      </c>
      <c r="Q30621" t="s">
        <v>84</v>
      </c>
      <c r="R30621" t="s">
        <v>41</v>
      </c>
      <c r="S30621" t="s">
        <v>45</v>
      </c>
      <c r="T30621">
        <v>75000</v>
      </c>
      <c r="U30621">
        <v>0.22020000000000001</v>
      </c>
      <c r="V30621">
        <v>32.270000000000003</v>
      </c>
      <c r="W30621">
        <v>9.9900000000000003E-2</v>
      </c>
      <c r="X30621">
        <v>1000</v>
      </c>
      <c r="Y30621">
        <v>32</v>
      </c>
    </row>
    <row r="30622" spans="1:25" x14ac:dyDescent="0.35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>
        <v>8593</v>
      </c>
      <c r="K30622" s="1">
        <v>44421</v>
      </c>
      <c r="L30622" t="s">
        <v>39</v>
      </c>
      <c r="M30622" t="str">
        <f>IF(OR(Table134[[#This Row],[loan_status]]="Fully Paid",Table134[[#This Row],[loan_status]]="Current"), "Good Loan", IF(Table134[[#This Row],[loan_status]]="Charged Off", "Bad Loan",""))</f>
        <v>Good Loan</v>
      </c>
      <c r="N30622" s="1">
        <v>44452</v>
      </c>
      <c r="O30622">
        <v>703469</v>
      </c>
      <c r="P30622" t="s">
        <v>23263</v>
      </c>
      <c r="Q30622" t="s">
        <v>71</v>
      </c>
      <c r="R30622" t="s">
        <v>41</v>
      </c>
      <c r="S30622" t="s">
        <v>45</v>
      </c>
      <c r="T30622">
        <v>45000</v>
      </c>
      <c r="U30622">
        <v>0.1016</v>
      </c>
      <c r="V30622">
        <v>238.67</v>
      </c>
      <c r="W30622">
        <v>0.1186</v>
      </c>
      <c r="X30622">
        <v>7200</v>
      </c>
      <c r="Y30622">
        <v>25</v>
      </c>
    </row>
    <row r="30623" spans="1:25" x14ac:dyDescent="0.35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>
        <v>5627</v>
      </c>
      <c r="K30623" s="1">
        <v>44542</v>
      </c>
      <c r="L30623" t="s">
        <v>39</v>
      </c>
      <c r="M30623" t="str">
        <f>IF(OR(Table134[[#This Row],[loan_status]]="Fully Paid",Table134[[#This Row],[loan_status]]="Current"), "Good Loan", IF(Table134[[#This Row],[loan_status]]="Charged Off", "Bad Loan",""))</f>
        <v>Good Loan</v>
      </c>
      <c r="N30623" s="1">
        <v>44573</v>
      </c>
      <c r="O30623">
        <v>966755</v>
      </c>
      <c r="P30623" t="s">
        <v>23263</v>
      </c>
      <c r="Q30623" t="s">
        <v>50</v>
      </c>
      <c r="R30623" t="s">
        <v>41</v>
      </c>
      <c r="S30623" t="s">
        <v>45</v>
      </c>
      <c r="T30623">
        <v>95000</v>
      </c>
      <c r="U30623">
        <v>5.79E-2</v>
      </c>
      <c r="V30623">
        <v>162.72999999999999</v>
      </c>
      <c r="W30623">
        <v>0.10589999999999999</v>
      </c>
      <c r="X30623">
        <v>5000</v>
      </c>
      <c r="Y30623">
        <v>31</v>
      </c>
    </row>
    <row r="30624" spans="1:25" x14ac:dyDescent="0.35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>
        <v>2033</v>
      </c>
      <c r="K30624" s="1">
        <v>44329</v>
      </c>
      <c r="L30624" t="s">
        <v>39</v>
      </c>
      <c r="M30624" t="str">
        <f>IF(OR(Table134[[#This Row],[loan_status]]="Fully Paid",Table134[[#This Row],[loan_status]]="Current"), "Good Loan", IF(Table134[[#This Row],[loan_status]]="Charged Off", "Bad Loan",""))</f>
        <v>Good Loan</v>
      </c>
      <c r="N30624" s="1">
        <v>44360</v>
      </c>
      <c r="O30624">
        <v>1210946</v>
      </c>
      <c r="P30624" t="s">
        <v>23263</v>
      </c>
      <c r="Q30624" t="s">
        <v>61</v>
      </c>
      <c r="R30624" t="s">
        <v>41</v>
      </c>
      <c r="S30624" t="s">
        <v>45</v>
      </c>
      <c r="T30624">
        <v>98000</v>
      </c>
      <c r="U30624">
        <v>0.1817</v>
      </c>
      <c r="V30624">
        <v>62.62</v>
      </c>
      <c r="W30624">
        <v>0.14269999999999999</v>
      </c>
      <c r="X30624">
        <v>1825</v>
      </c>
      <c r="Y30624">
        <v>59</v>
      </c>
    </row>
    <row r="30625" spans="1:25" x14ac:dyDescent="0.35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>
        <v>6237</v>
      </c>
      <c r="K30625" s="1">
        <v>44268</v>
      </c>
      <c r="L30625" t="s">
        <v>39</v>
      </c>
      <c r="M30625" t="str">
        <f>IF(OR(Table134[[#This Row],[loan_status]]="Fully Paid",Table134[[#This Row],[loan_status]]="Current"), "Good Loan", IF(Table134[[#This Row],[loan_status]]="Charged Off", "Bad Loan",""))</f>
        <v>Good Loan</v>
      </c>
      <c r="N30625" s="1">
        <v>44299</v>
      </c>
      <c r="O30625">
        <v>629097</v>
      </c>
      <c r="P30625" t="s">
        <v>23263</v>
      </c>
      <c r="Q30625" t="s">
        <v>140</v>
      </c>
      <c r="R30625" t="s">
        <v>41</v>
      </c>
      <c r="S30625" t="s">
        <v>45</v>
      </c>
      <c r="T30625">
        <v>60000</v>
      </c>
      <c r="U30625">
        <v>0.17799999999999999</v>
      </c>
      <c r="V30625">
        <v>173.24</v>
      </c>
      <c r="W30625">
        <v>0.14960000000000001</v>
      </c>
      <c r="X30625">
        <v>5000</v>
      </c>
      <c r="Y30625">
        <v>19</v>
      </c>
    </row>
    <row r="30626" spans="1:25" x14ac:dyDescent="0.35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>
        <v>4879</v>
      </c>
      <c r="K30626" s="1">
        <v>44241</v>
      </c>
      <c r="L30626" t="s">
        <v>39</v>
      </c>
      <c r="M30626" t="str">
        <f>IF(OR(Table134[[#This Row],[loan_status]]="Fully Paid",Table134[[#This Row],[loan_status]]="Current"), "Good Loan", IF(Table134[[#This Row],[loan_status]]="Charged Off", "Bad Loan",""))</f>
        <v>Good Loan</v>
      </c>
      <c r="N30626" s="1">
        <v>44269</v>
      </c>
      <c r="O30626">
        <v>853054</v>
      </c>
      <c r="P30626" t="s">
        <v>23263</v>
      </c>
      <c r="Q30626" t="s">
        <v>50</v>
      </c>
      <c r="R30626" t="s">
        <v>41</v>
      </c>
      <c r="S30626" t="s">
        <v>45</v>
      </c>
      <c r="T30626">
        <v>33600</v>
      </c>
      <c r="U30626">
        <v>0.18609999999999999</v>
      </c>
      <c r="V30626">
        <v>135.53</v>
      </c>
      <c r="W30626">
        <v>0.1</v>
      </c>
      <c r="X30626">
        <v>4200</v>
      </c>
      <c r="Y30626">
        <v>12</v>
      </c>
    </row>
    <row r="30627" spans="1:25" x14ac:dyDescent="0.35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>
        <v>1178</v>
      </c>
      <c r="K30627" s="1">
        <v>44391</v>
      </c>
      <c r="L30627" t="s">
        <v>39</v>
      </c>
      <c r="M30627" t="str">
        <f>IF(OR(Table134[[#This Row],[loan_status]]="Fully Paid",Table134[[#This Row],[loan_status]]="Current"), "Good Loan", IF(Table134[[#This Row],[loan_status]]="Charged Off", "Bad Loan",""))</f>
        <v>Good Loan</v>
      </c>
      <c r="N30627" s="1">
        <v>44422</v>
      </c>
      <c r="O30627">
        <v>981211</v>
      </c>
      <c r="P30627" t="s">
        <v>23263</v>
      </c>
      <c r="Q30627" t="s">
        <v>76</v>
      </c>
      <c r="R30627" t="s">
        <v>41</v>
      </c>
      <c r="S30627" t="s">
        <v>45</v>
      </c>
      <c r="T30627">
        <v>33388</v>
      </c>
      <c r="U30627">
        <v>0.1244</v>
      </c>
      <c r="V30627">
        <v>32.74</v>
      </c>
      <c r="W30627">
        <v>0.1099</v>
      </c>
      <c r="X30627">
        <v>1000</v>
      </c>
      <c r="Y30627">
        <v>21</v>
      </c>
    </row>
    <row r="30628" spans="1:25" x14ac:dyDescent="0.35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>
        <v>2143</v>
      </c>
      <c r="K30628" s="1">
        <v>44544</v>
      </c>
      <c r="L30628" t="s">
        <v>39</v>
      </c>
      <c r="M30628" t="str">
        <f>IF(OR(Table134[[#This Row],[loan_status]]="Fully Paid",Table134[[#This Row],[loan_status]]="Current"), "Good Loan", IF(Table134[[#This Row],[loan_status]]="Charged Off", "Bad Loan",""))</f>
        <v>Good Loan</v>
      </c>
      <c r="N30628" s="1">
        <v>44575</v>
      </c>
      <c r="O30628">
        <v>1275430</v>
      </c>
      <c r="P30628" t="s">
        <v>23263</v>
      </c>
      <c r="Q30628" t="s">
        <v>76</v>
      </c>
      <c r="R30628" t="s">
        <v>41</v>
      </c>
      <c r="S30628" t="s">
        <v>45</v>
      </c>
      <c r="T30628">
        <v>49000</v>
      </c>
      <c r="U30628">
        <v>0.15329999999999999</v>
      </c>
      <c r="V30628">
        <v>59.54</v>
      </c>
      <c r="W30628">
        <v>0.1171</v>
      </c>
      <c r="X30628">
        <v>1800</v>
      </c>
      <c r="Y30628">
        <v>16</v>
      </c>
    </row>
    <row r="30629" spans="1:25" x14ac:dyDescent="0.35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>
        <v>3163</v>
      </c>
      <c r="K30629" s="1">
        <v>44357</v>
      </c>
      <c r="L30629" t="s">
        <v>39</v>
      </c>
      <c r="M30629" t="str">
        <f>IF(OR(Table134[[#This Row],[loan_status]]="Fully Paid",Table134[[#This Row],[loan_status]]="Current"), "Good Loan", IF(Table134[[#This Row],[loan_status]]="Charged Off", "Bad Loan",""))</f>
        <v>Good Loan</v>
      </c>
      <c r="N30629" s="1">
        <v>44387</v>
      </c>
      <c r="O30629">
        <v>539496</v>
      </c>
      <c r="P30629" t="s">
        <v>23263</v>
      </c>
      <c r="Q30629" t="s">
        <v>59</v>
      </c>
      <c r="R30629" t="s">
        <v>41</v>
      </c>
      <c r="S30629" t="s">
        <v>45</v>
      </c>
      <c r="T30629">
        <v>40000</v>
      </c>
      <c r="U30629">
        <v>0.2298</v>
      </c>
      <c r="V30629">
        <v>101.91</v>
      </c>
      <c r="W30629">
        <v>0.13569999999999999</v>
      </c>
      <c r="X30629">
        <v>3000</v>
      </c>
      <c r="Y30629">
        <v>16</v>
      </c>
    </row>
    <row r="30630" spans="1:25" x14ac:dyDescent="0.35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>
        <v>5307</v>
      </c>
      <c r="K30630" s="1">
        <v>44543</v>
      </c>
      <c r="L30630" t="s">
        <v>30</v>
      </c>
      <c r="M30630" t="str">
        <f>IF(OR(Table134[[#This Row],[loan_status]]="Fully Paid",Table134[[#This Row],[loan_status]]="Current"), "Good Loan", IF(Table134[[#This Row],[loan_status]]="Charged Off", "Bad Loan",""))</f>
        <v>Bad Loan</v>
      </c>
      <c r="N30630" s="1">
        <v>44574</v>
      </c>
      <c r="O30630">
        <v>1109580</v>
      </c>
      <c r="P30630" t="s">
        <v>23263</v>
      </c>
      <c r="Q30630" t="s">
        <v>68</v>
      </c>
      <c r="R30630" t="s">
        <v>41</v>
      </c>
      <c r="S30630" t="s">
        <v>34</v>
      </c>
      <c r="T30630">
        <v>50000</v>
      </c>
      <c r="U30630">
        <v>0.222</v>
      </c>
      <c r="V30630">
        <v>193.7</v>
      </c>
      <c r="W30630">
        <v>8.8999999999999996E-2</v>
      </c>
      <c r="X30630">
        <v>6100</v>
      </c>
      <c r="Y30630">
        <v>45</v>
      </c>
    </row>
    <row r="30631" spans="1:25" x14ac:dyDescent="0.35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>
        <v>225</v>
      </c>
      <c r="K30631" s="1">
        <v>44239</v>
      </c>
      <c r="L30631" t="s">
        <v>30</v>
      </c>
      <c r="M30631" t="str">
        <f>IF(OR(Table134[[#This Row],[loan_status]]="Fully Paid",Table134[[#This Row],[loan_status]]="Current"), "Good Loan", IF(Table134[[#This Row],[loan_status]]="Charged Off", "Bad Loan",""))</f>
        <v>Bad Loan</v>
      </c>
      <c r="N30631" s="1">
        <v>44267</v>
      </c>
      <c r="O30631">
        <v>1083973</v>
      </c>
      <c r="P30631" t="s">
        <v>23263</v>
      </c>
      <c r="Q30631" t="s">
        <v>55</v>
      </c>
      <c r="R30631" t="s">
        <v>41</v>
      </c>
      <c r="S30631" t="s">
        <v>34</v>
      </c>
      <c r="T30631">
        <v>60000</v>
      </c>
      <c r="U30631">
        <v>5.2600000000000001E-2</v>
      </c>
      <c r="V30631">
        <v>45.24</v>
      </c>
      <c r="W30631">
        <v>5.4199999999999998E-2</v>
      </c>
      <c r="X30631">
        <v>1500</v>
      </c>
      <c r="Y30631">
        <v>24</v>
      </c>
    </row>
    <row r="30632" spans="1:25" x14ac:dyDescent="0.35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>
        <v>6476</v>
      </c>
      <c r="K30632" s="1">
        <v>44513</v>
      </c>
      <c r="L30632" t="s">
        <v>30</v>
      </c>
      <c r="M30632" t="str">
        <f>IF(OR(Table134[[#This Row],[loan_status]]="Fully Paid",Table134[[#This Row],[loan_status]]="Current"), "Good Loan", IF(Table134[[#This Row],[loan_status]]="Charged Off", "Bad Loan",""))</f>
        <v>Bad Loan</v>
      </c>
      <c r="N30632" s="1">
        <v>44543</v>
      </c>
      <c r="O30632">
        <v>821391</v>
      </c>
      <c r="P30632" t="s">
        <v>23263</v>
      </c>
      <c r="Q30632" t="s">
        <v>84</v>
      </c>
      <c r="R30632" t="s">
        <v>41</v>
      </c>
      <c r="S30632" t="s">
        <v>34</v>
      </c>
      <c r="T30632">
        <v>53000</v>
      </c>
      <c r="U30632">
        <v>0.16600000000000001</v>
      </c>
      <c r="V30632">
        <v>190.47</v>
      </c>
      <c r="W30632">
        <v>8.8800000000000004E-2</v>
      </c>
      <c r="X30632">
        <v>6000</v>
      </c>
      <c r="Y30632">
        <v>20</v>
      </c>
    </row>
    <row r="30633" spans="1:25" x14ac:dyDescent="0.35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>
        <v>998</v>
      </c>
      <c r="K30633" s="1">
        <v>44358</v>
      </c>
      <c r="L30633" t="s">
        <v>30</v>
      </c>
      <c r="M30633" t="str">
        <f>IF(OR(Table134[[#This Row],[loan_status]]="Fully Paid",Table134[[#This Row],[loan_status]]="Current"), "Good Loan", IF(Table134[[#This Row],[loan_status]]="Charged Off", "Bad Loan",""))</f>
        <v>Bad Loan</v>
      </c>
      <c r="N30633" s="1">
        <v>44388</v>
      </c>
      <c r="O30633">
        <v>794494</v>
      </c>
      <c r="P30633" t="s">
        <v>23263</v>
      </c>
      <c r="Q30633" t="s">
        <v>160</v>
      </c>
      <c r="R30633" t="s">
        <v>41</v>
      </c>
      <c r="S30633" t="s">
        <v>34</v>
      </c>
      <c r="T30633">
        <v>128000</v>
      </c>
      <c r="U30633">
        <v>0.1608</v>
      </c>
      <c r="V30633">
        <v>166.63</v>
      </c>
      <c r="W30633">
        <v>0.12230000000000001</v>
      </c>
      <c r="X30633">
        <v>5000</v>
      </c>
      <c r="Y30633">
        <v>14</v>
      </c>
    </row>
    <row r="30634" spans="1:25" x14ac:dyDescent="0.35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>
        <v>1968</v>
      </c>
      <c r="K30634" s="1">
        <v>44449</v>
      </c>
      <c r="L30634" t="s">
        <v>30</v>
      </c>
      <c r="M30634" t="str">
        <f>IF(OR(Table134[[#This Row],[loan_status]]="Fully Paid",Table134[[#This Row],[loan_status]]="Current"), "Good Loan", IF(Table134[[#This Row],[loan_status]]="Charged Off", "Bad Loan",""))</f>
        <v>Bad Loan</v>
      </c>
      <c r="N30634" s="1">
        <v>44479</v>
      </c>
      <c r="O30634">
        <v>482767</v>
      </c>
      <c r="P30634" t="s">
        <v>23263</v>
      </c>
      <c r="Q30634" t="s">
        <v>44</v>
      </c>
      <c r="R30634" t="s">
        <v>41</v>
      </c>
      <c r="S30634" t="s">
        <v>34</v>
      </c>
      <c r="T30634">
        <v>70500</v>
      </c>
      <c r="U30634">
        <v>8.1900000000000001E-2</v>
      </c>
      <c r="V30634">
        <v>136.31</v>
      </c>
      <c r="W30634">
        <v>0.13789999999999999</v>
      </c>
      <c r="X30634">
        <v>4000</v>
      </c>
      <c r="Y30634">
        <v>19</v>
      </c>
    </row>
    <row r="30635" spans="1:25" x14ac:dyDescent="0.35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>
        <v>2662</v>
      </c>
      <c r="K30635" s="1">
        <v>44328</v>
      </c>
      <c r="L30635" t="s">
        <v>30</v>
      </c>
      <c r="M30635" t="str">
        <f>IF(OR(Table134[[#This Row],[loan_status]]="Fully Paid",Table134[[#This Row],[loan_status]]="Current"), "Good Loan", IF(Table134[[#This Row],[loan_status]]="Charged Off", "Bad Loan",""))</f>
        <v>Bad Loan</v>
      </c>
      <c r="N30635" s="1">
        <v>44359</v>
      </c>
      <c r="O30635">
        <v>808010</v>
      </c>
      <c r="P30635" t="s">
        <v>23263</v>
      </c>
      <c r="Q30635" t="s">
        <v>59</v>
      </c>
      <c r="R30635" t="s">
        <v>41</v>
      </c>
      <c r="S30635" t="s">
        <v>34</v>
      </c>
      <c r="T30635">
        <v>50000</v>
      </c>
      <c r="U30635">
        <v>3.3399999999999999E-2</v>
      </c>
      <c r="V30635">
        <v>151.58000000000001</v>
      </c>
      <c r="W30635">
        <v>0.1298</v>
      </c>
      <c r="X30635">
        <v>4500</v>
      </c>
      <c r="Y30635">
        <v>15</v>
      </c>
    </row>
    <row r="30636" spans="1:25" x14ac:dyDescent="0.35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>
        <v>15316</v>
      </c>
      <c r="K30636" s="1">
        <v>44389</v>
      </c>
      <c r="L30636" t="s">
        <v>30</v>
      </c>
      <c r="M30636" t="str">
        <f>IF(OR(Table134[[#This Row],[loan_status]]="Fully Paid",Table134[[#This Row],[loan_status]]="Current"), "Good Loan", IF(Table134[[#This Row],[loan_status]]="Charged Off", "Bad Loan",""))</f>
        <v>Bad Loan</v>
      </c>
      <c r="N30636" s="1">
        <v>44420</v>
      </c>
      <c r="O30636">
        <v>643705</v>
      </c>
      <c r="P30636" t="s">
        <v>23263</v>
      </c>
      <c r="Q30636" t="s">
        <v>374</v>
      </c>
      <c r="R30636" t="s">
        <v>41</v>
      </c>
      <c r="S30636" t="s">
        <v>34</v>
      </c>
      <c r="T30636">
        <v>64000</v>
      </c>
      <c r="U30636">
        <v>0.15310000000000001</v>
      </c>
      <c r="V30636">
        <v>557.26</v>
      </c>
      <c r="W30636">
        <v>0.15329999999999999</v>
      </c>
      <c r="X30636">
        <v>16000</v>
      </c>
      <c r="Y30636">
        <v>24</v>
      </c>
    </row>
    <row r="30637" spans="1:25" x14ac:dyDescent="0.35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>
        <v>504</v>
      </c>
      <c r="K30637" s="1">
        <v>44267</v>
      </c>
      <c r="L30637" t="s">
        <v>30</v>
      </c>
      <c r="M30637" t="str">
        <f>IF(OR(Table134[[#This Row],[loan_status]]="Fully Paid",Table134[[#This Row],[loan_status]]="Current"), "Good Loan", IF(Table134[[#This Row],[loan_status]]="Charged Off", "Bad Loan",""))</f>
        <v>Bad Loan</v>
      </c>
      <c r="N30637" s="1">
        <v>44298</v>
      </c>
      <c r="O30637">
        <v>1199353</v>
      </c>
      <c r="P30637" t="s">
        <v>23263</v>
      </c>
      <c r="Q30637" t="s">
        <v>111</v>
      </c>
      <c r="R30637" t="s">
        <v>41</v>
      </c>
      <c r="S30637" t="s">
        <v>34</v>
      </c>
      <c r="T30637">
        <v>31200</v>
      </c>
      <c r="U30637">
        <v>6.3100000000000003E-2</v>
      </c>
      <c r="V30637">
        <v>86.27</v>
      </c>
      <c r="W30637">
        <v>0.17580000000000001</v>
      </c>
      <c r="X30637">
        <v>2400</v>
      </c>
      <c r="Y30637">
        <v>7</v>
      </c>
    </row>
    <row r="30638" spans="1:25" x14ac:dyDescent="0.35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>
        <v>13158</v>
      </c>
      <c r="K30638" s="1">
        <v>44209</v>
      </c>
      <c r="L30638" t="s">
        <v>30</v>
      </c>
      <c r="M30638" t="str">
        <f>IF(OR(Table134[[#This Row],[loan_status]]="Fully Paid",Table134[[#This Row],[loan_status]]="Current"), "Good Loan", IF(Table134[[#This Row],[loan_status]]="Charged Off", "Bad Loan",""))</f>
        <v>Bad Loan</v>
      </c>
      <c r="N30638" s="1">
        <v>44240</v>
      </c>
      <c r="O30638">
        <v>815713</v>
      </c>
      <c r="P30638" t="s">
        <v>23263</v>
      </c>
      <c r="Q30638" t="s">
        <v>68</v>
      </c>
      <c r="R30638" t="s">
        <v>41</v>
      </c>
      <c r="S30638" t="s">
        <v>34</v>
      </c>
      <c r="T30638">
        <v>59928</v>
      </c>
      <c r="U30638">
        <v>8.4699999999999998E-2</v>
      </c>
      <c r="V30638">
        <v>555.04999999999995</v>
      </c>
      <c r="W30638">
        <v>6.9099999999999995E-2</v>
      </c>
      <c r="X30638">
        <v>18000</v>
      </c>
      <c r="Y30638">
        <v>20</v>
      </c>
    </row>
    <row r="30639" spans="1:25" x14ac:dyDescent="0.35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>
        <v>1481</v>
      </c>
      <c r="K30639" s="1">
        <v>44539</v>
      </c>
      <c r="L30639" t="s">
        <v>30</v>
      </c>
      <c r="M30639" t="str">
        <f>IF(OR(Table134[[#This Row],[loan_status]]="Fully Paid",Table134[[#This Row],[loan_status]]="Current"), "Good Loan", IF(Table134[[#This Row],[loan_status]]="Charged Off", "Bad Loan",""))</f>
        <v>Bad Loan</v>
      </c>
      <c r="N30639" s="1">
        <v>44570</v>
      </c>
      <c r="O30639">
        <v>419766</v>
      </c>
      <c r="P30639" t="s">
        <v>23263</v>
      </c>
      <c r="Q30639" t="s">
        <v>68</v>
      </c>
      <c r="R30639" t="s">
        <v>41</v>
      </c>
      <c r="S30639" t="s">
        <v>34</v>
      </c>
      <c r="T30639">
        <v>36900</v>
      </c>
      <c r="U30639">
        <v>7.1499999999999994E-2</v>
      </c>
      <c r="V30639">
        <v>185.35</v>
      </c>
      <c r="W30639">
        <v>9.6299999999999997E-2</v>
      </c>
      <c r="X30639">
        <v>5775</v>
      </c>
      <c r="Y30639">
        <v>10</v>
      </c>
    </row>
    <row r="30640" spans="1:25" x14ac:dyDescent="0.35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>
        <v>830</v>
      </c>
      <c r="K30640" s="1">
        <v>44419</v>
      </c>
      <c r="L30640" t="s">
        <v>30</v>
      </c>
      <c r="M30640" t="str">
        <f>IF(OR(Table134[[#This Row],[loan_status]]="Fully Paid",Table134[[#This Row],[loan_status]]="Current"), "Good Loan", IF(Table134[[#This Row],[loan_status]]="Charged Off", "Bad Loan",""))</f>
        <v>Bad Loan</v>
      </c>
      <c r="N30640" s="1">
        <v>44450</v>
      </c>
      <c r="O30640">
        <v>848374</v>
      </c>
      <c r="P30640" t="s">
        <v>23263</v>
      </c>
      <c r="Q30640" t="s">
        <v>68</v>
      </c>
      <c r="R30640" t="s">
        <v>41</v>
      </c>
      <c r="S30640" t="s">
        <v>34</v>
      </c>
      <c r="T30640">
        <v>24000</v>
      </c>
      <c r="U30640">
        <v>0.13400000000000001</v>
      </c>
      <c r="V30640">
        <v>163.69999999999999</v>
      </c>
      <c r="W30640">
        <v>7.6600000000000001E-2</v>
      </c>
      <c r="X30640">
        <v>5250</v>
      </c>
      <c r="Y30640">
        <v>9</v>
      </c>
    </row>
    <row r="30641" spans="1:25" x14ac:dyDescent="0.35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>
        <v>1802</v>
      </c>
      <c r="K30641" s="1">
        <v>44541</v>
      </c>
      <c r="L30641" t="s">
        <v>30</v>
      </c>
      <c r="M30641" t="str">
        <f>IF(OR(Table134[[#This Row],[loan_status]]="Fully Paid",Table134[[#This Row],[loan_status]]="Current"), "Good Loan", IF(Table134[[#This Row],[loan_status]]="Charged Off", "Bad Loan",""))</f>
        <v>Bad Loan</v>
      </c>
      <c r="N30641" s="1">
        <v>44572</v>
      </c>
      <c r="O30641">
        <v>1091112</v>
      </c>
      <c r="P30641" t="s">
        <v>23263</v>
      </c>
      <c r="Q30641" t="s">
        <v>84</v>
      </c>
      <c r="R30641" t="s">
        <v>41</v>
      </c>
      <c r="S30641" t="s">
        <v>34</v>
      </c>
      <c r="T30641">
        <v>14400</v>
      </c>
      <c r="U30641">
        <v>1.2500000000000001E-2</v>
      </c>
      <c r="V30641">
        <v>258.10000000000002</v>
      </c>
      <c r="W30641">
        <v>9.9900000000000003E-2</v>
      </c>
      <c r="X30641">
        <v>8000</v>
      </c>
      <c r="Y30641">
        <v>3</v>
      </c>
    </row>
    <row r="30642" spans="1:25" x14ac:dyDescent="0.35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>
        <v>803</v>
      </c>
      <c r="K30642" s="1">
        <v>44420</v>
      </c>
      <c r="L30642" t="s">
        <v>30</v>
      </c>
      <c r="M30642" t="str">
        <f>IF(OR(Table134[[#This Row],[loan_status]]="Fully Paid",Table134[[#This Row],[loan_status]]="Current"), "Good Loan", IF(Table134[[#This Row],[loan_status]]="Charged Off", "Bad Loan",""))</f>
        <v>Bad Loan</v>
      </c>
      <c r="N30642" s="1">
        <v>44451</v>
      </c>
      <c r="O30642">
        <v>981724</v>
      </c>
      <c r="P30642" t="s">
        <v>23263</v>
      </c>
      <c r="Q30642" t="s">
        <v>61</v>
      </c>
      <c r="R30642" t="s">
        <v>41</v>
      </c>
      <c r="S30642" t="s">
        <v>34</v>
      </c>
      <c r="T30642">
        <v>70000</v>
      </c>
      <c r="U30642">
        <v>1.95E-2</v>
      </c>
      <c r="V30642">
        <v>44.11</v>
      </c>
      <c r="W30642">
        <v>0.13489999999999999</v>
      </c>
      <c r="X30642">
        <v>1300</v>
      </c>
      <c r="Y30642">
        <v>15</v>
      </c>
    </row>
    <row r="30643" spans="1:25" x14ac:dyDescent="0.35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>
        <v>1622</v>
      </c>
      <c r="K30643" s="1">
        <v>44420</v>
      </c>
      <c r="L30643" t="s">
        <v>30</v>
      </c>
      <c r="M30643" t="str">
        <f>IF(OR(Table134[[#This Row],[loan_status]]="Fully Paid",Table134[[#This Row],[loan_status]]="Current"), "Good Loan", IF(Table134[[#This Row],[loan_status]]="Charged Off", "Bad Loan",""))</f>
        <v>Bad Loan</v>
      </c>
      <c r="N30643" s="1">
        <v>44451</v>
      </c>
      <c r="O30643">
        <v>917464</v>
      </c>
      <c r="P30643" t="s">
        <v>23263</v>
      </c>
      <c r="Q30643" t="s">
        <v>61</v>
      </c>
      <c r="R30643" t="s">
        <v>41</v>
      </c>
      <c r="S30643" t="s">
        <v>34</v>
      </c>
      <c r="T30643">
        <v>149400</v>
      </c>
      <c r="U30643">
        <v>9.5799999999999996E-2</v>
      </c>
      <c r="V30643">
        <v>101.17</v>
      </c>
      <c r="W30643">
        <v>0.13059999999999999</v>
      </c>
      <c r="X30643">
        <v>3000</v>
      </c>
      <c r="Y30643">
        <v>25</v>
      </c>
    </row>
    <row r="30644" spans="1:25" x14ac:dyDescent="0.35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>
        <v>4867</v>
      </c>
      <c r="K30644" s="1">
        <v>44239</v>
      </c>
      <c r="L30644" t="s">
        <v>30</v>
      </c>
      <c r="M30644" t="str">
        <f>IF(OR(Table134[[#This Row],[loan_status]]="Fully Paid",Table134[[#This Row],[loan_status]]="Current"), "Good Loan", IF(Table134[[#This Row],[loan_status]]="Charged Off", "Bad Loan",""))</f>
        <v>Bad Loan</v>
      </c>
      <c r="N30644" s="1">
        <v>44267</v>
      </c>
      <c r="O30644">
        <v>795071</v>
      </c>
      <c r="P30644" t="s">
        <v>23263</v>
      </c>
      <c r="Q30644" t="s">
        <v>40</v>
      </c>
      <c r="R30644" t="s">
        <v>41</v>
      </c>
      <c r="S30644" t="s">
        <v>34</v>
      </c>
      <c r="T30644">
        <v>60000</v>
      </c>
      <c r="U30644">
        <v>0.1202</v>
      </c>
      <c r="V30644">
        <v>351.33</v>
      </c>
      <c r="W30644">
        <v>0.1595</v>
      </c>
      <c r="X30644">
        <v>10000</v>
      </c>
      <c r="Y30644">
        <v>9</v>
      </c>
    </row>
    <row r="30645" spans="1:25" x14ac:dyDescent="0.35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>
        <v>3800</v>
      </c>
      <c r="K30645" s="1">
        <v>44300</v>
      </c>
      <c r="L30645" t="s">
        <v>39</v>
      </c>
      <c r="M30645" t="str">
        <f>IF(OR(Table134[[#This Row],[loan_status]]="Fully Paid",Table134[[#This Row],[loan_status]]="Current"), "Good Loan", IF(Table134[[#This Row],[loan_status]]="Charged Off", "Bad Loan",""))</f>
        <v>Good Loan</v>
      </c>
      <c r="N30645" s="1">
        <v>44330</v>
      </c>
      <c r="O30645">
        <v>894462</v>
      </c>
      <c r="P30645" t="s">
        <v>23263</v>
      </c>
      <c r="Q30645" t="s">
        <v>55</v>
      </c>
      <c r="R30645" t="s">
        <v>41</v>
      </c>
      <c r="S30645" t="s">
        <v>34</v>
      </c>
      <c r="T30645">
        <v>70000</v>
      </c>
      <c r="U30645">
        <v>3.5299999999999998E-2</v>
      </c>
      <c r="V30645">
        <v>105.56</v>
      </c>
      <c r="W30645">
        <v>5.4199999999999998E-2</v>
      </c>
      <c r="X30645">
        <v>3500</v>
      </c>
      <c r="Y30645">
        <v>19</v>
      </c>
    </row>
    <row r="30646" spans="1:25" x14ac:dyDescent="0.35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>
        <v>5801</v>
      </c>
      <c r="K30646" s="1">
        <v>44421</v>
      </c>
      <c r="L30646" t="s">
        <v>39</v>
      </c>
      <c r="M30646" t="str">
        <f>IF(OR(Table134[[#This Row],[loan_status]]="Fully Paid",Table134[[#This Row],[loan_status]]="Current"), "Good Loan", IF(Table134[[#This Row],[loan_status]]="Charged Off", "Bad Loan",""))</f>
        <v>Good Loan</v>
      </c>
      <c r="N30646" s="1">
        <v>44452</v>
      </c>
      <c r="O30646">
        <v>984761</v>
      </c>
      <c r="P30646" t="s">
        <v>23263</v>
      </c>
      <c r="Q30646" t="s">
        <v>65</v>
      </c>
      <c r="R30646" t="s">
        <v>41</v>
      </c>
      <c r="S30646" t="s">
        <v>34</v>
      </c>
      <c r="T30646">
        <v>63599</v>
      </c>
      <c r="U30646">
        <v>0.1149</v>
      </c>
      <c r="V30646">
        <v>162.74</v>
      </c>
      <c r="W30646">
        <v>7.9100000000000004E-2</v>
      </c>
      <c r="X30646">
        <v>5200</v>
      </c>
      <c r="Y30646">
        <v>35</v>
      </c>
    </row>
    <row r="30647" spans="1:25" x14ac:dyDescent="0.35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>
        <v>22438</v>
      </c>
      <c r="K30647" s="1">
        <v>44299</v>
      </c>
      <c r="L30647" t="s">
        <v>39</v>
      </c>
      <c r="M30647" t="str">
        <f>IF(OR(Table134[[#This Row],[loan_status]]="Fully Paid",Table134[[#This Row],[loan_status]]="Current"), "Good Loan", IF(Table134[[#This Row],[loan_status]]="Charged Off", "Bad Loan",""))</f>
        <v>Good Loan</v>
      </c>
      <c r="N30647" s="1">
        <v>44329</v>
      </c>
      <c r="O30647">
        <v>758473</v>
      </c>
      <c r="P30647" t="s">
        <v>23263</v>
      </c>
      <c r="Q30647" t="s">
        <v>68</v>
      </c>
      <c r="R30647" t="s">
        <v>41</v>
      </c>
      <c r="S30647" t="s">
        <v>34</v>
      </c>
      <c r="T30647">
        <v>225000</v>
      </c>
      <c r="U30647">
        <v>5.7200000000000001E-2</v>
      </c>
      <c r="V30647">
        <v>625.63</v>
      </c>
      <c r="W30647">
        <v>7.8799999999999995E-2</v>
      </c>
      <c r="X30647">
        <v>20000</v>
      </c>
      <c r="Y30647">
        <v>32</v>
      </c>
    </row>
    <row r="30648" spans="1:25" x14ac:dyDescent="0.35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>
        <v>8314</v>
      </c>
      <c r="K30648" s="1">
        <v>44481</v>
      </c>
      <c r="L30648" t="s">
        <v>39</v>
      </c>
      <c r="M30648" t="str">
        <f>IF(OR(Table134[[#This Row],[loan_status]]="Fully Paid",Table134[[#This Row],[loan_status]]="Current"), "Good Loan", IF(Table134[[#This Row],[loan_status]]="Charged Off", "Bad Loan",""))</f>
        <v>Good Loan</v>
      </c>
      <c r="N30648" s="1">
        <v>44512</v>
      </c>
      <c r="O30648">
        <v>1267589</v>
      </c>
      <c r="P30648" t="s">
        <v>23263</v>
      </c>
      <c r="Q30648" t="s">
        <v>68</v>
      </c>
      <c r="R30648" t="s">
        <v>41</v>
      </c>
      <c r="S30648" t="s">
        <v>34</v>
      </c>
      <c r="T30648">
        <v>117000</v>
      </c>
      <c r="U30648">
        <v>0.1739</v>
      </c>
      <c r="V30648">
        <v>247.68</v>
      </c>
      <c r="W30648">
        <v>8.8999999999999996E-2</v>
      </c>
      <c r="X30648">
        <v>7800</v>
      </c>
      <c r="Y30648">
        <v>32</v>
      </c>
    </row>
    <row r="30649" spans="1:25" x14ac:dyDescent="0.35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>
        <v>5485</v>
      </c>
      <c r="K30649" s="1">
        <v>44451</v>
      </c>
      <c r="L30649" t="s">
        <v>39</v>
      </c>
      <c r="M30649" t="str">
        <f>IF(OR(Table134[[#This Row],[loan_status]]="Fully Paid",Table134[[#This Row],[loan_status]]="Current"), "Good Loan", IF(Table134[[#This Row],[loan_status]]="Charged Off", "Bad Loan",""))</f>
        <v>Good Loan</v>
      </c>
      <c r="N30649" s="1">
        <v>44481</v>
      </c>
      <c r="O30649">
        <v>1041784</v>
      </c>
      <c r="P30649" t="s">
        <v>23263</v>
      </c>
      <c r="Q30649" t="s">
        <v>94</v>
      </c>
      <c r="R30649" t="s">
        <v>41</v>
      </c>
      <c r="S30649" t="s">
        <v>34</v>
      </c>
      <c r="T30649">
        <v>60000</v>
      </c>
      <c r="U30649">
        <v>0.16639999999999999</v>
      </c>
      <c r="V30649">
        <v>158.18</v>
      </c>
      <c r="W30649">
        <v>5.9900000000000002E-2</v>
      </c>
      <c r="X30649">
        <v>5200</v>
      </c>
      <c r="Y30649">
        <v>14</v>
      </c>
    </row>
    <row r="30650" spans="1:25" x14ac:dyDescent="0.35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>
        <v>5429</v>
      </c>
      <c r="K30650" s="1">
        <v>44361</v>
      </c>
      <c r="L30650" t="s">
        <v>39</v>
      </c>
      <c r="M30650" t="str">
        <f>IF(OR(Table134[[#This Row],[loan_status]]="Fully Paid",Table134[[#This Row],[loan_status]]="Current"), "Good Loan", IF(Table134[[#This Row],[loan_status]]="Charged Off", "Bad Loan",""))</f>
        <v>Good Loan</v>
      </c>
      <c r="N30650" s="1">
        <v>44391</v>
      </c>
      <c r="O30650">
        <v>965232</v>
      </c>
      <c r="P30650" t="s">
        <v>23263</v>
      </c>
      <c r="Q30650" t="s">
        <v>55</v>
      </c>
      <c r="R30650" t="s">
        <v>41</v>
      </c>
      <c r="S30650" t="s">
        <v>34</v>
      </c>
      <c r="T30650">
        <v>60000</v>
      </c>
      <c r="U30650">
        <v>3.1600000000000003E-2</v>
      </c>
      <c r="V30650">
        <v>150.80000000000001</v>
      </c>
      <c r="W30650">
        <v>5.4199999999999998E-2</v>
      </c>
      <c r="X30650">
        <v>5000</v>
      </c>
      <c r="Y30650">
        <v>26</v>
      </c>
    </row>
    <row r="30651" spans="1:25" x14ac:dyDescent="0.35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>
        <v>18023</v>
      </c>
      <c r="K30651" s="1">
        <v>44514</v>
      </c>
      <c r="L30651" t="s">
        <v>39</v>
      </c>
      <c r="M30651" t="str">
        <f>IF(OR(Table134[[#This Row],[loan_status]]="Fully Paid",Table134[[#This Row],[loan_status]]="Current"), "Good Loan", IF(Table134[[#This Row],[loan_status]]="Charged Off", "Bad Loan",""))</f>
        <v>Good Loan</v>
      </c>
      <c r="N30651" s="1">
        <v>44544</v>
      </c>
      <c r="O30651">
        <v>1236897</v>
      </c>
      <c r="P30651" t="s">
        <v>23263</v>
      </c>
      <c r="Q30651" t="s">
        <v>65</v>
      </c>
      <c r="R30651" t="s">
        <v>41</v>
      </c>
      <c r="S30651" t="s">
        <v>34</v>
      </c>
      <c r="T30651">
        <v>480000</v>
      </c>
      <c r="U30651">
        <v>6.6000000000000003E-2</v>
      </c>
      <c r="V30651">
        <v>500.65</v>
      </c>
      <c r="W30651">
        <v>7.9000000000000001E-2</v>
      </c>
      <c r="X30651">
        <v>16000</v>
      </c>
      <c r="Y30651">
        <v>23</v>
      </c>
    </row>
    <row r="30652" spans="1:25" x14ac:dyDescent="0.35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>
        <v>14291</v>
      </c>
      <c r="K30652" s="1">
        <v>44209</v>
      </c>
      <c r="L30652" t="s">
        <v>39</v>
      </c>
      <c r="M30652" t="str">
        <f>IF(OR(Table134[[#This Row],[loan_status]]="Fully Paid",Table134[[#This Row],[loan_status]]="Current"), "Good Loan", IF(Table134[[#This Row],[loan_status]]="Charged Off", "Bad Loan",""))</f>
        <v>Good Loan</v>
      </c>
      <c r="N30652" s="1">
        <v>44240</v>
      </c>
      <c r="O30652">
        <v>679357</v>
      </c>
      <c r="P30652" t="s">
        <v>23263</v>
      </c>
      <c r="Q30652" t="s">
        <v>68</v>
      </c>
      <c r="R30652" t="s">
        <v>41</v>
      </c>
      <c r="S30652" t="s">
        <v>34</v>
      </c>
      <c r="T30652">
        <v>60000</v>
      </c>
      <c r="U30652">
        <v>1.7000000000000001E-2</v>
      </c>
      <c r="V30652">
        <v>398.06</v>
      </c>
      <c r="W30652">
        <v>7.8799999999999995E-2</v>
      </c>
      <c r="X30652">
        <v>20000</v>
      </c>
      <c r="Y30652">
        <v>20</v>
      </c>
    </row>
    <row r="30653" spans="1:25" x14ac:dyDescent="0.35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>
        <v>4001</v>
      </c>
      <c r="K30653" s="1">
        <v>44391</v>
      </c>
      <c r="L30653" t="s">
        <v>39</v>
      </c>
      <c r="M30653" t="str">
        <f>IF(OR(Table134[[#This Row],[loan_status]]="Fully Paid",Table134[[#This Row],[loan_status]]="Current"), "Good Loan", IF(Table134[[#This Row],[loan_status]]="Charged Off", "Bad Loan",""))</f>
        <v>Good Loan</v>
      </c>
      <c r="N30653" s="1">
        <v>44422</v>
      </c>
      <c r="O30653">
        <v>992153</v>
      </c>
      <c r="P30653" t="s">
        <v>23263</v>
      </c>
      <c r="Q30653" t="s">
        <v>100</v>
      </c>
      <c r="R30653" t="s">
        <v>41</v>
      </c>
      <c r="S30653" t="s">
        <v>34</v>
      </c>
      <c r="T30653">
        <v>60000</v>
      </c>
      <c r="U30653">
        <v>8.3199999999999996E-2</v>
      </c>
      <c r="V30653">
        <v>111.15</v>
      </c>
      <c r="W30653">
        <v>6.9900000000000004E-2</v>
      </c>
      <c r="X30653">
        <v>3600</v>
      </c>
      <c r="Y30653">
        <v>14</v>
      </c>
    </row>
    <row r="30654" spans="1:25" x14ac:dyDescent="0.35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>
        <v>4814</v>
      </c>
      <c r="K30654" s="1">
        <v>44330</v>
      </c>
      <c r="L30654" t="s">
        <v>39</v>
      </c>
      <c r="M30654" t="str">
        <f>IF(OR(Table134[[#This Row],[loan_status]]="Fully Paid",Table134[[#This Row],[loan_status]]="Current"), "Good Loan", IF(Table134[[#This Row],[loan_status]]="Charged Off", "Bad Loan",""))</f>
        <v>Good Loan</v>
      </c>
      <c r="N30654" s="1">
        <v>44361</v>
      </c>
      <c r="O30654">
        <v>1052502</v>
      </c>
      <c r="P30654" t="s">
        <v>23263</v>
      </c>
      <c r="Q30654" t="s">
        <v>94</v>
      </c>
      <c r="R30654" t="s">
        <v>41</v>
      </c>
      <c r="S30654" t="s">
        <v>34</v>
      </c>
      <c r="T30654">
        <v>48000</v>
      </c>
      <c r="U30654">
        <v>8.43E-2</v>
      </c>
      <c r="V30654">
        <v>133.84</v>
      </c>
      <c r="W30654">
        <v>5.9900000000000002E-2</v>
      </c>
      <c r="X30654">
        <v>4400</v>
      </c>
      <c r="Y30654">
        <v>10</v>
      </c>
    </row>
    <row r="30655" spans="1:25" x14ac:dyDescent="0.35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>
        <v>2208</v>
      </c>
      <c r="K30655" s="1">
        <v>44543</v>
      </c>
      <c r="L30655" t="s">
        <v>39</v>
      </c>
      <c r="M30655" t="str">
        <f>IF(OR(Table134[[#This Row],[loan_status]]="Fully Paid",Table134[[#This Row],[loan_status]]="Current"), "Good Loan", IF(Table134[[#This Row],[loan_status]]="Charged Off", "Bad Loan",""))</f>
        <v>Good Loan</v>
      </c>
      <c r="N30655" s="1">
        <v>44574</v>
      </c>
      <c r="O30655">
        <v>805481</v>
      </c>
      <c r="P30655" t="s">
        <v>23263</v>
      </c>
      <c r="Q30655" t="s">
        <v>65</v>
      </c>
      <c r="R30655" t="s">
        <v>41</v>
      </c>
      <c r="S30655" t="s">
        <v>34</v>
      </c>
      <c r="T30655">
        <v>72000</v>
      </c>
      <c r="U30655">
        <v>0.1908</v>
      </c>
      <c r="V30655">
        <v>61.34</v>
      </c>
      <c r="W30655">
        <v>6.54E-2</v>
      </c>
      <c r="X30655">
        <v>2000</v>
      </c>
      <c r="Y30655">
        <v>15</v>
      </c>
    </row>
    <row r="30656" spans="1:25" x14ac:dyDescent="0.35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>
        <v>17076</v>
      </c>
      <c r="K30656" s="1">
        <v>44482</v>
      </c>
      <c r="L30656" t="s">
        <v>39</v>
      </c>
      <c r="M30656" t="str">
        <f>IF(OR(Table134[[#This Row],[loan_status]]="Fully Paid",Table134[[#This Row],[loan_status]]="Current"), "Good Loan", IF(Table134[[#This Row],[loan_status]]="Charged Off", "Bad Loan",""))</f>
        <v>Good Loan</v>
      </c>
      <c r="N30656" s="1">
        <v>44513</v>
      </c>
      <c r="O30656">
        <v>962790</v>
      </c>
      <c r="P30656" t="s">
        <v>23263</v>
      </c>
      <c r="Q30656" t="s">
        <v>65</v>
      </c>
      <c r="R30656" t="s">
        <v>41</v>
      </c>
      <c r="S30656" t="s">
        <v>34</v>
      </c>
      <c r="T30656">
        <v>66000</v>
      </c>
      <c r="U30656">
        <v>0.1409</v>
      </c>
      <c r="V30656">
        <v>482.08</v>
      </c>
      <c r="W30656">
        <v>7.4899999999999994E-2</v>
      </c>
      <c r="X30656">
        <v>15500</v>
      </c>
      <c r="Y30656">
        <v>35</v>
      </c>
    </row>
    <row r="30657" spans="1:25" x14ac:dyDescent="0.35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>
        <v>17238</v>
      </c>
      <c r="K30657" s="1">
        <v>44543</v>
      </c>
      <c r="L30657" t="s">
        <v>39</v>
      </c>
      <c r="M30657" t="str">
        <f>IF(OR(Table134[[#This Row],[loan_status]]="Fully Paid",Table134[[#This Row],[loan_status]]="Current"), "Good Loan", IF(Table134[[#This Row],[loan_status]]="Charged Off", "Bad Loan",""))</f>
        <v>Good Loan</v>
      </c>
      <c r="N30657" s="1">
        <v>44574</v>
      </c>
      <c r="O30657">
        <v>1246193</v>
      </c>
      <c r="P30657" t="s">
        <v>23263</v>
      </c>
      <c r="Q30657" t="s">
        <v>94</v>
      </c>
      <c r="R30657" t="s">
        <v>41</v>
      </c>
      <c r="S30657" t="s">
        <v>34</v>
      </c>
      <c r="T30657">
        <v>54000</v>
      </c>
      <c r="U30657">
        <v>4.9799999999999997E-2</v>
      </c>
      <c r="V30657">
        <v>483.59</v>
      </c>
      <c r="W30657">
        <v>6.6199999999999995E-2</v>
      </c>
      <c r="X30657">
        <v>15750</v>
      </c>
      <c r="Y30657">
        <v>26</v>
      </c>
    </row>
    <row r="30658" spans="1:25" x14ac:dyDescent="0.35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>
        <v>6465</v>
      </c>
      <c r="K30658" s="1">
        <v>44268</v>
      </c>
      <c r="L30658" t="s">
        <v>39</v>
      </c>
      <c r="M30658" t="str">
        <f>IF(OR(Table134[[#This Row],[loan_status]]="Fully Paid",Table134[[#This Row],[loan_status]]="Current"), "Good Loan", IF(Table134[[#This Row],[loan_status]]="Charged Off", "Bad Loan",""))</f>
        <v>Good Loan</v>
      </c>
      <c r="N30658" s="1">
        <v>44299</v>
      </c>
      <c r="O30658">
        <v>957473</v>
      </c>
      <c r="P30658" t="s">
        <v>23263</v>
      </c>
      <c r="Q30658" t="s">
        <v>94</v>
      </c>
      <c r="R30658" t="s">
        <v>41</v>
      </c>
      <c r="S30658" t="s">
        <v>34</v>
      </c>
      <c r="T30658">
        <v>56000</v>
      </c>
      <c r="U30658">
        <v>8.9999999999999993E-3</v>
      </c>
      <c r="V30658">
        <v>182.51</v>
      </c>
      <c r="W30658">
        <v>5.9900000000000002E-2</v>
      </c>
      <c r="X30658">
        <v>6000</v>
      </c>
      <c r="Y30658">
        <v>12</v>
      </c>
    </row>
    <row r="30659" spans="1:25" x14ac:dyDescent="0.35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>
        <v>16800</v>
      </c>
      <c r="K30659" s="1">
        <v>44421</v>
      </c>
      <c r="L30659" t="s">
        <v>39</v>
      </c>
      <c r="M30659" t="str">
        <f>IF(OR(Table134[[#This Row],[loan_status]]="Fully Paid",Table134[[#This Row],[loan_status]]="Current"), "Good Loan", IF(Table134[[#This Row],[loan_status]]="Charged Off", "Bad Loan",""))</f>
        <v>Good Loan</v>
      </c>
      <c r="N30659" s="1">
        <v>44452</v>
      </c>
      <c r="O30659">
        <v>715565</v>
      </c>
      <c r="P30659" t="s">
        <v>23263</v>
      </c>
      <c r="Q30659" t="s">
        <v>65</v>
      </c>
      <c r="R30659" t="s">
        <v>41</v>
      </c>
      <c r="S30659" t="s">
        <v>34</v>
      </c>
      <c r="T30659">
        <v>96000</v>
      </c>
      <c r="U30659">
        <v>0.1119</v>
      </c>
      <c r="V30659">
        <v>466.67</v>
      </c>
      <c r="W30659">
        <v>7.51E-2</v>
      </c>
      <c r="X30659">
        <v>15000</v>
      </c>
      <c r="Y30659">
        <v>17</v>
      </c>
    </row>
    <row r="30660" spans="1:25" x14ac:dyDescent="0.35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>
        <v>1914</v>
      </c>
      <c r="K30660" s="1">
        <v>44358</v>
      </c>
      <c r="L30660" t="s">
        <v>39</v>
      </c>
      <c r="M30660" t="str">
        <f>IF(OR(Table134[[#This Row],[loan_status]]="Fully Paid",Table134[[#This Row],[loan_status]]="Current"), "Good Loan", IF(Table134[[#This Row],[loan_status]]="Charged Off", "Bad Loan",""))</f>
        <v>Good Loan</v>
      </c>
      <c r="N30660" s="1">
        <v>44388</v>
      </c>
      <c r="O30660">
        <v>685167</v>
      </c>
      <c r="P30660" t="s">
        <v>23263</v>
      </c>
      <c r="Q30660" t="s">
        <v>68</v>
      </c>
      <c r="R30660" t="s">
        <v>41</v>
      </c>
      <c r="S30660" t="s">
        <v>34</v>
      </c>
      <c r="T30660">
        <v>99000</v>
      </c>
      <c r="U30660">
        <v>0.1288</v>
      </c>
      <c r="V30660">
        <v>56.31</v>
      </c>
      <c r="W30660">
        <v>7.8799999999999995E-2</v>
      </c>
      <c r="X30660">
        <v>1800</v>
      </c>
      <c r="Y30660">
        <v>61</v>
      </c>
    </row>
    <row r="30661" spans="1:25" x14ac:dyDescent="0.35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>
        <v>16232</v>
      </c>
      <c r="K30661" s="1">
        <v>44452</v>
      </c>
      <c r="L30661" t="s">
        <v>39</v>
      </c>
      <c r="M30661" t="str">
        <f>IF(OR(Table134[[#This Row],[loan_status]]="Fully Paid",Table134[[#This Row],[loan_status]]="Current"), "Good Loan", IF(Table134[[#This Row],[loan_status]]="Charged Off", "Bad Loan",""))</f>
        <v>Good Loan</v>
      </c>
      <c r="N30661" s="1">
        <v>44482</v>
      </c>
      <c r="O30661">
        <v>1103479</v>
      </c>
      <c r="P30661" t="s">
        <v>23263</v>
      </c>
      <c r="Q30661" t="s">
        <v>55</v>
      </c>
      <c r="R30661" t="s">
        <v>41</v>
      </c>
      <c r="S30661" t="s">
        <v>34</v>
      </c>
      <c r="T30661">
        <v>182952</v>
      </c>
      <c r="U30661">
        <v>3.7999999999999999E-2</v>
      </c>
      <c r="V30661">
        <v>456.54</v>
      </c>
      <c r="W30661">
        <v>6.0299999999999999E-2</v>
      </c>
      <c r="X30661">
        <v>15000</v>
      </c>
      <c r="Y30661">
        <v>31</v>
      </c>
    </row>
    <row r="30662" spans="1:25" x14ac:dyDescent="0.35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>
        <v>15866</v>
      </c>
      <c r="K30662" s="1">
        <v>44543</v>
      </c>
      <c r="L30662" t="s">
        <v>39</v>
      </c>
      <c r="M30662" t="str">
        <f>IF(OR(Table134[[#This Row],[loan_status]]="Fully Paid",Table134[[#This Row],[loan_status]]="Current"), "Good Loan", IF(Table134[[#This Row],[loan_status]]="Charged Off", "Bad Loan",""))</f>
        <v>Good Loan</v>
      </c>
      <c r="N30662" s="1">
        <v>44574</v>
      </c>
      <c r="O30662">
        <v>808033</v>
      </c>
      <c r="P30662" t="s">
        <v>23263</v>
      </c>
      <c r="Q30662" t="s">
        <v>100</v>
      </c>
      <c r="R30662" t="s">
        <v>41</v>
      </c>
      <c r="S30662" t="s">
        <v>34</v>
      </c>
      <c r="T30662">
        <v>112548</v>
      </c>
      <c r="U30662">
        <v>5.5800000000000002E-2</v>
      </c>
      <c r="V30662">
        <v>440.72</v>
      </c>
      <c r="W30662">
        <v>6.1699999999999998E-2</v>
      </c>
      <c r="X30662">
        <v>24000</v>
      </c>
      <c r="Y30662">
        <v>26</v>
      </c>
    </row>
    <row r="30663" spans="1:25" x14ac:dyDescent="0.35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>
        <v>5212</v>
      </c>
      <c r="K30663" s="1">
        <v>44210</v>
      </c>
      <c r="L30663" t="s">
        <v>39</v>
      </c>
      <c r="M30663" t="str">
        <f>IF(OR(Table134[[#This Row],[loan_status]]="Fully Paid",Table134[[#This Row],[loan_status]]="Current"), "Good Loan", IF(Table134[[#This Row],[loan_status]]="Charged Off", "Bad Loan",""))</f>
        <v>Good Loan</v>
      </c>
      <c r="N30663" s="1">
        <v>44241</v>
      </c>
      <c r="O30663">
        <v>835093</v>
      </c>
      <c r="P30663" t="s">
        <v>23263</v>
      </c>
      <c r="Q30663" t="s">
        <v>55</v>
      </c>
      <c r="R30663" t="s">
        <v>41</v>
      </c>
      <c r="S30663" t="s">
        <v>34</v>
      </c>
      <c r="T30663">
        <v>89602</v>
      </c>
      <c r="U30663">
        <v>0.20169999999999999</v>
      </c>
      <c r="V30663">
        <v>144.77000000000001</v>
      </c>
      <c r="W30663">
        <v>5.4199999999999998E-2</v>
      </c>
      <c r="X30663">
        <v>4800</v>
      </c>
      <c r="Y30663">
        <v>58</v>
      </c>
    </row>
    <row r="30664" spans="1:25" x14ac:dyDescent="0.35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>
        <v>12772</v>
      </c>
      <c r="K30664" s="1">
        <v>44209</v>
      </c>
      <c r="L30664" t="s">
        <v>39</v>
      </c>
      <c r="M30664" t="str">
        <f>IF(OR(Table134[[#This Row],[loan_status]]="Fully Paid",Table134[[#This Row],[loan_status]]="Current"), "Good Loan", IF(Table134[[#This Row],[loan_status]]="Charged Off", "Bad Loan",""))</f>
        <v>Good Loan</v>
      </c>
      <c r="N30664" s="1">
        <v>44240</v>
      </c>
      <c r="O30664">
        <v>1070496</v>
      </c>
      <c r="P30664" t="s">
        <v>23263</v>
      </c>
      <c r="Q30664" t="s">
        <v>94</v>
      </c>
      <c r="R30664" t="s">
        <v>41</v>
      </c>
      <c r="S30664" t="s">
        <v>34</v>
      </c>
      <c r="T30664">
        <v>44000</v>
      </c>
      <c r="U30664">
        <v>0.1366</v>
      </c>
      <c r="V30664">
        <v>365.01</v>
      </c>
      <c r="W30664">
        <v>5.9900000000000002E-2</v>
      </c>
      <c r="X30664">
        <v>12000</v>
      </c>
      <c r="Y30664">
        <v>17</v>
      </c>
    </row>
    <row r="30665" spans="1:25" x14ac:dyDescent="0.35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>
        <v>2518</v>
      </c>
      <c r="K30665" s="1">
        <v>44450</v>
      </c>
      <c r="L30665" t="s">
        <v>39</v>
      </c>
      <c r="M30665" t="str">
        <f>IF(OR(Table134[[#This Row],[loan_status]]="Fully Paid",Table134[[#This Row],[loan_status]]="Current"), "Good Loan", IF(Table134[[#This Row],[loan_status]]="Charged Off", "Bad Loan",""))</f>
        <v>Good Loan</v>
      </c>
      <c r="N30665" s="1">
        <v>44480</v>
      </c>
      <c r="O30665">
        <v>1046876</v>
      </c>
      <c r="P30665" t="s">
        <v>23263</v>
      </c>
      <c r="Q30665" t="s">
        <v>68</v>
      </c>
      <c r="R30665" t="s">
        <v>41</v>
      </c>
      <c r="S30665" t="s">
        <v>34</v>
      </c>
      <c r="T30665">
        <v>146000</v>
      </c>
      <c r="U30665">
        <v>0.19950000000000001</v>
      </c>
      <c r="V30665">
        <v>78.91</v>
      </c>
      <c r="W30665">
        <v>8.4900000000000003E-2</v>
      </c>
      <c r="X30665">
        <v>2500</v>
      </c>
      <c r="Y30665">
        <v>53</v>
      </c>
    </row>
    <row r="30666" spans="1:25" x14ac:dyDescent="0.35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>
        <v>8861</v>
      </c>
      <c r="K30666" s="1">
        <v>44452</v>
      </c>
      <c r="L30666" t="s">
        <v>39</v>
      </c>
      <c r="M30666" t="str">
        <f>IF(OR(Table134[[#This Row],[loan_status]]="Fully Paid",Table134[[#This Row],[loan_status]]="Current"), "Good Loan", IF(Table134[[#This Row],[loan_status]]="Charged Off", "Bad Loan",""))</f>
        <v>Good Loan</v>
      </c>
      <c r="N30666" s="1">
        <v>44482</v>
      </c>
      <c r="O30666">
        <v>743502</v>
      </c>
      <c r="P30666" t="s">
        <v>23263</v>
      </c>
      <c r="Q30666" t="s">
        <v>94</v>
      </c>
      <c r="R30666" t="s">
        <v>41</v>
      </c>
      <c r="S30666" t="s">
        <v>34</v>
      </c>
      <c r="T30666">
        <v>50648</v>
      </c>
      <c r="U30666">
        <v>0.1159</v>
      </c>
      <c r="V30666">
        <v>246.14</v>
      </c>
      <c r="W30666">
        <v>6.7599999999999993E-2</v>
      </c>
      <c r="X30666">
        <v>8000</v>
      </c>
      <c r="Y30666">
        <v>16</v>
      </c>
    </row>
    <row r="30667" spans="1:25" x14ac:dyDescent="0.35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>
        <v>5600</v>
      </c>
      <c r="K30667" s="1">
        <v>44452</v>
      </c>
      <c r="L30667" t="s">
        <v>39</v>
      </c>
      <c r="M30667" t="str">
        <f>IF(OR(Table134[[#This Row],[loan_status]]="Fully Paid",Table134[[#This Row],[loan_status]]="Current"), "Good Loan", IF(Table134[[#This Row],[loan_status]]="Charged Off", "Bad Loan",""))</f>
        <v>Good Loan</v>
      </c>
      <c r="N30667" s="1">
        <v>44482</v>
      </c>
      <c r="O30667">
        <v>738293</v>
      </c>
      <c r="P30667" t="s">
        <v>23263</v>
      </c>
      <c r="Q30667" t="s">
        <v>65</v>
      </c>
      <c r="R30667" t="s">
        <v>41</v>
      </c>
      <c r="S30667" t="s">
        <v>34</v>
      </c>
      <c r="T30667">
        <v>95000</v>
      </c>
      <c r="U30667">
        <v>4.7600000000000003E-2</v>
      </c>
      <c r="V30667">
        <v>155.56</v>
      </c>
      <c r="W30667">
        <v>7.51E-2</v>
      </c>
      <c r="X30667">
        <v>5000</v>
      </c>
      <c r="Y30667">
        <v>28</v>
      </c>
    </row>
    <row r="30668" spans="1:25" x14ac:dyDescent="0.35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>
        <v>5870</v>
      </c>
      <c r="K30668" s="1">
        <v>44241</v>
      </c>
      <c r="L30668" t="s">
        <v>39</v>
      </c>
      <c r="M30668" t="str">
        <f>IF(OR(Table134[[#This Row],[loan_status]]="Fully Paid",Table134[[#This Row],[loan_status]]="Current"), "Good Loan", IF(Table134[[#This Row],[loan_status]]="Charged Off", "Bad Loan",""))</f>
        <v>Good Loan</v>
      </c>
      <c r="N30668" s="1">
        <v>44269</v>
      </c>
      <c r="O30668">
        <v>1017673</v>
      </c>
      <c r="P30668" t="s">
        <v>23263</v>
      </c>
      <c r="Q30668" t="s">
        <v>76</v>
      </c>
      <c r="R30668" t="s">
        <v>41</v>
      </c>
      <c r="S30668" t="s">
        <v>34</v>
      </c>
      <c r="T30668">
        <v>24000</v>
      </c>
      <c r="U30668">
        <v>0.12</v>
      </c>
      <c r="V30668">
        <v>163.66999999999999</v>
      </c>
      <c r="W30668">
        <v>0.1099</v>
      </c>
      <c r="X30668">
        <v>5000</v>
      </c>
      <c r="Y30668">
        <v>21</v>
      </c>
    </row>
    <row r="30669" spans="1:25" x14ac:dyDescent="0.35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>
        <v>13802</v>
      </c>
      <c r="K30669" s="1">
        <v>44481</v>
      </c>
      <c r="L30669" t="s">
        <v>39</v>
      </c>
      <c r="M30669" t="str">
        <f>IF(OR(Table134[[#This Row],[loan_status]]="Fully Paid",Table134[[#This Row],[loan_status]]="Current"), "Good Loan", IF(Table134[[#This Row],[loan_status]]="Charged Off", "Bad Loan",""))</f>
        <v>Good Loan</v>
      </c>
      <c r="N30669" s="1">
        <v>44512</v>
      </c>
      <c r="O30669">
        <v>737318</v>
      </c>
      <c r="P30669" t="s">
        <v>23263</v>
      </c>
      <c r="Q30669" t="s">
        <v>84</v>
      </c>
      <c r="R30669" t="s">
        <v>41</v>
      </c>
      <c r="S30669" t="s">
        <v>34</v>
      </c>
      <c r="T30669">
        <v>55000</v>
      </c>
      <c r="U30669">
        <v>0.18279999999999999</v>
      </c>
      <c r="V30669">
        <v>389.36</v>
      </c>
      <c r="W30669">
        <v>0.1038</v>
      </c>
      <c r="X30669">
        <v>12000</v>
      </c>
      <c r="Y30669">
        <v>27</v>
      </c>
    </row>
    <row r="30670" spans="1:25" x14ac:dyDescent="0.35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>
        <v>8601</v>
      </c>
      <c r="K30670" s="1">
        <v>44239</v>
      </c>
      <c r="L30670" t="s">
        <v>39</v>
      </c>
      <c r="M30670" t="str">
        <f>IF(OR(Table134[[#This Row],[loan_status]]="Fully Paid",Table134[[#This Row],[loan_status]]="Current"), "Good Loan", IF(Table134[[#This Row],[loan_status]]="Charged Off", "Bad Loan",""))</f>
        <v>Good Loan</v>
      </c>
      <c r="N30670" s="1">
        <v>44267</v>
      </c>
      <c r="O30670">
        <v>817865</v>
      </c>
      <c r="P30670" t="s">
        <v>23263</v>
      </c>
      <c r="Q30670" t="s">
        <v>74</v>
      </c>
      <c r="R30670" t="s">
        <v>41</v>
      </c>
      <c r="S30670" t="s">
        <v>34</v>
      </c>
      <c r="T30670">
        <v>290000</v>
      </c>
      <c r="U30670">
        <v>5.33E-2</v>
      </c>
      <c r="V30670">
        <v>254.07</v>
      </c>
      <c r="W30670">
        <v>9.9900000000000003E-2</v>
      </c>
      <c r="X30670">
        <v>7875</v>
      </c>
      <c r="Y30670">
        <v>29</v>
      </c>
    </row>
    <row r="30671" spans="1:25" x14ac:dyDescent="0.35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>
        <v>6934</v>
      </c>
      <c r="K30671" s="1">
        <v>44268</v>
      </c>
      <c r="L30671" t="s">
        <v>39</v>
      </c>
      <c r="M30671" t="str">
        <f>IF(OR(Table134[[#This Row],[loan_status]]="Fully Paid",Table134[[#This Row],[loan_status]]="Current"), "Good Loan", IF(Table134[[#This Row],[loan_status]]="Charged Off", "Bad Loan",""))</f>
        <v>Good Loan</v>
      </c>
      <c r="N30671" s="1">
        <v>44299</v>
      </c>
      <c r="O30671">
        <v>856864</v>
      </c>
      <c r="P30671" t="s">
        <v>23263</v>
      </c>
      <c r="Q30671" t="s">
        <v>74</v>
      </c>
      <c r="R30671" t="s">
        <v>41</v>
      </c>
      <c r="S30671" t="s">
        <v>34</v>
      </c>
      <c r="T30671">
        <v>150000</v>
      </c>
      <c r="U30671">
        <v>0.13250000000000001</v>
      </c>
      <c r="V30671">
        <v>195.7</v>
      </c>
      <c r="W30671">
        <v>0.1074</v>
      </c>
      <c r="X30671">
        <v>6000</v>
      </c>
      <c r="Y30671">
        <v>30</v>
      </c>
    </row>
    <row r="30672" spans="1:25" x14ac:dyDescent="0.35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>
        <v>4812</v>
      </c>
      <c r="K30672" s="1">
        <v>44544</v>
      </c>
      <c r="L30672" t="s">
        <v>39</v>
      </c>
      <c r="M30672" t="str">
        <f>IF(OR(Table134[[#This Row],[loan_status]]="Fully Paid",Table134[[#This Row],[loan_status]]="Current"), "Good Loan", IF(Table134[[#This Row],[loan_status]]="Charged Off", "Bad Loan",""))</f>
        <v>Good Loan</v>
      </c>
      <c r="N30672" s="1">
        <v>44575</v>
      </c>
      <c r="O30672">
        <v>1281355</v>
      </c>
      <c r="P30672" t="s">
        <v>23263</v>
      </c>
      <c r="Q30672" t="s">
        <v>74</v>
      </c>
      <c r="R30672" t="s">
        <v>41</v>
      </c>
      <c r="S30672" t="s">
        <v>34</v>
      </c>
      <c r="T30672">
        <v>55000</v>
      </c>
      <c r="U30672">
        <v>0.1769</v>
      </c>
      <c r="V30672">
        <v>133.66999999999999</v>
      </c>
      <c r="W30672">
        <v>0.1242</v>
      </c>
      <c r="X30672">
        <v>4000</v>
      </c>
      <c r="Y30672">
        <v>42</v>
      </c>
    </row>
    <row r="30673" spans="1:25" x14ac:dyDescent="0.35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>
        <v>6187</v>
      </c>
      <c r="K30673" s="1">
        <v>44361</v>
      </c>
      <c r="L30673" t="s">
        <v>39</v>
      </c>
      <c r="M30673" t="str">
        <f>IF(OR(Table134[[#This Row],[loan_status]]="Fully Paid",Table134[[#This Row],[loan_status]]="Current"), "Good Loan", IF(Table134[[#This Row],[loan_status]]="Charged Off", "Bad Loan",""))</f>
        <v>Good Loan</v>
      </c>
      <c r="N30673" s="1">
        <v>44391</v>
      </c>
      <c r="O30673">
        <v>947533</v>
      </c>
      <c r="P30673" t="s">
        <v>23263</v>
      </c>
      <c r="Q30673" t="s">
        <v>71</v>
      </c>
      <c r="R30673" t="s">
        <v>41</v>
      </c>
      <c r="S30673" t="s">
        <v>34</v>
      </c>
      <c r="T30673">
        <v>90000</v>
      </c>
      <c r="U30673">
        <v>0.1701</v>
      </c>
      <c r="V30673">
        <v>171.86</v>
      </c>
      <c r="W30673">
        <v>0.11990000000000001</v>
      </c>
      <c r="X30673">
        <v>5175</v>
      </c>
      <c r="Y30673">
        <v>21</v>
      </c>
    </row>
    <row r="30674" spans="1:25" x14ac:dyDescent="0.35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>
        <v>10485</v>
      </c>
      <c r="K30674" s="1">
        <v>44420</v>
      </c>
      <c r="L30674" t="s">
        <v>39</v>
      </c>
      <c r="M30674" t="str">
        <f>IF(OR(Table134[[#This Row],[loan_status]]="Fully Paid",Table134[[#This Row],[loan_status]]="Current"), "Good Loan", IF(Table134[[#This Row],[loan_status]]="Charged Off", "Bad Loan",""))</f>
        <v>Good Loan</v>
      </c>
      <c r="N30674" s="1">
        <v>44451</v>
      </c>
      <c r="O30674">
        <v>987547</v>
      </c>
      <c r="P30674" t="s">
        <v>23263</v>
      </c>
      <c r="Q30674" t="s">
        <v>84</v>
      </c>
      <c r="R30674" t="s">
        <v>41</v>
      </c>
      <c r="S30674" t="s">
        <v>34</v>
      </c>
      <c r="T30674">
        <v>78000</v>
      </c>
      <c r="U30674">
        <v>6.6600000000000006E-2</v>
      </c>
      <c r="V30674">
        <v>309.72000000000003</v>
      </c>
      <c r="W30674">
        <v>9.9900000000000003E-2</v>
      </c>
      <c r="X30674">
        <v>9600</v>
      </c>
      <c r="Y30674">
        <v>20</v>
      </c>
    </row>
    <row r="30675" spans="1:25" x14ac:dyDescent="0.35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>
        <v>8388</v>
      </c>
      <c r="K30675" s="1">
        <v>44541</v>
      </c>
      <c r="L30675" t="s">
        <v>39</v>
      </c>
      <c r="M30675" t="str">
        <f>IF(OR(Table134[[#This Row],[loan_status]]="Fully Paid",Table134[[#This Row],[loan_status]]="Current"), "Good Loan", IF(Table134[[#This Row],[loan_status]]="Charged Off", "Bad Loan",""))</f>
        <v>Good Loan</v>
      </c>
      <c r="N30675" s="1">
        <v>44572</v>
      </c>
      <c r="O30675">
        <v>375441</v>
      </c>
      <c r="P30675" t="s">
        <v>23263</v>
      </c>
      <c r="Q30675" t="s">
        <v>84</v>
      </c>
      <c r="R30675" t="s">
        <v>41</v>
      </c>
      <c r="S30675" t="s">
        <v>34</v>
      </c>
      <c r="T30675">
        <v>73200</v>
      </c>
      <c r="U30675">
        <v>0.11360000000000001</v>
      </c>
      <c r="V30675">
        <v>233.01</v>
      </c>
      <c r="W30675">
        <v>0.10199999999999999</v>
      </c>
      <c r="X30675">
        <v>7200</v>
      </c>
      <c r="Y30675">
        <v>34</v>
      </c>
    </row>
    <row r="30676" spans="1:25" x14ac:dyDescent="0.35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>
        <v>7084</v>
      </c>
      <c r="K30676" s="1">
        <v>44360</v>
      </c>
      <c r="L30676" t="s">
        <v>39</v>
      </c>
      <c r="M30676" t="str">
        <f>IF(OR(Table134[[#This Row],[loan_status]]="Fully Paid",Table134[[#This Row],[loan_status]]="Current"), "Good Loan", IF(Table134[[#This Row],[loan_status]]="Charged Off", "Bad Loan",""))</f>
        <v>Good Loan</v>
      </c>
      <c r="N30676" s="1">
        <v>44390</v>
      </c>
      <c r="O30676">
        <v>681104</v>
      </c>
      <c r="P30676" t="s">
        <v>23263</v>
      </c>
      <c r="Q30676" t="s">
        <v>76</v>
      </c>
      <c r="R30676" t="s">
        <v>41</v>
      </c>
      <c r="S30676" t="s">
        <v>34</v>
      </c>
      <c r="T30676">
        <v>225000</v>
      </c>
      <c r="U30676">
        <v>5.8500000000000003E-2</v>
      </c>
      <c r="V30676">
        <v>196.78</v>
      </c>
      <c r="W30676">
        <v>0.11119999999999999</v>
      </c>
      <c r="X30676">
        <v>6000</v>
      </c>
      <c r="Y30676">
        <v>31</v>
      </c>
    </row>
    <row r="30677" spans="1:25" x14ac:dyDescent="0.35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>
        <v>7601</v>
      </c>
      <c r="K30677" s="1">
        <v>44209</v>
      </c>
      <c r="L30677" t="s">
        <v>39</v>
      </c>
      <c r="M30677" t="str">
        <f>IF(OR(Table134[[#This Row],[loan_status]]="Fully Paid",Table134[[#This Row],[loan_status]]="Current"), "Good Loan", IF(Table134[[#This Row],[loan_status]]="Charged Off", "Bad Loan",""))</f>
        <v>Good Loan</v>
      </c>
      <c r="N30677" s="1">
        <v>44240</v>
      </c>
      <c r="O30677">
        <v>1031536</v>
      </c>
      <c r="P30677" t="s">
        <v>23263</v>
      </c>
      <c r="Q30677" t="s">
        <v>71</v>
      </c>
      <c r="R30677" t="s">
        <v>41</v>
      </c>
      <c r="S30677" t="s">
        <v>34</v>
      </c>
      <c r="T30677">
        <v>34600</v>
      </c>
      <c r="U30677">
        <v>0.18099999999999999</v>
      </c>
      <c r="V30677">
        <v>228.11</v>
      </c>
      <c r="W30677">
        <v>0.12690000000000001</v>
      </c>
      <c r="X30677">
        <v>6800</v>
      </c>
      <c r="Y30677">
        <v>26</v>
      </c>
    </row>
    <row r="30678" spans="1:25" x14ac:dyDescent="0.35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>
        <v>2297</v>
      </c>
      <c r="K30678" s="1">
        <v>44240</v>
      </c>
      <c r="L30678" t="s">
        <v>39</v>
      </c>
      <c r="M30678" t="str">
        <f>IF(OR(Table134[[#This Row],[loan_status]]="Fully Paid",Table134[[#This Row],[loan_status]]="Current"), "Good Loan", IF(Table134[[#This Row],[loan_status]]="Charged Off", "Bad Loan",""))</f>
        <v>Good Loan</v>
      </c>
      <c r="N30678" s="1">
        <v>44268</v>
      </c>
      <c r="O30678">
        <v>1081704</v>
      </c>
      <c r="P30678" t="s">
        <v>23263</v>
      </c>
      <c r="Q30678" t="s">
        <v>160</v>
      </c>
      <c r="R30678" t="s">
        <v>41</v>
      </c>
      <c r="S30678" t="s">
        <v>34</v>
      </c>
      <c r="T30678">
        <v>51024</v>
      </c>
      <c r="U30678">
        <v>0.155</v>
      </c>
      <c r="V30678">
        <v>67.38</v>
      </c>
      <c r="W30678">
        <v>0.12989999999999999</v>
      </c>
      <c r="X30678">
        <v>2000</v>
      </c>
      <c r="Y30678">
        <v>21</v>
      </c>
    </row>
    <row r="30679" spans="1:25" x14ac:dyDescent="0.35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>
        <v>6064</v>
      </c>
      <c r="K30679" s="1">
        <v>44361</v>
      </c>
      <c r="L30679" t="s">
        <v>39</v>
      </c>
      <c r="M30679" t="str">
        <f>IF(OR(Table134[[#This Row],[loan_status]]="Fully Paid",Table134[[#This Row],[loan_status]]="Current"), "Good Loan", IF(Table134[[#This Row],[loan_status]]="Charged Off", "Bad Loan",""))</f>
        <v>Good Loan</v>
      </c>
      <c r="N30679" s="1">
        <v>44391</v>
      </c>
      <c r="O30679">
        <v>952733</v>
      </c>
      <c r="P30679" t="s">
        <v>23263</v>
      </c>
      <c r="Q30679" t="s">
        <v>160</v>
      </c>
      <c r="R30679" t="s">
        <v>41</v>
      </c>
      <c r="S30679" t="s">
        <v>34</v>
      </c>
      <c r="T30679">
        <v>68000</v>
      </c>
      <c r="U30679">
        <v>0.12039999999999999</v>
      </c>
      <c r="V30679">
        <v>168.45</v>
      </c>
      <c r="W30679">
        <v>0.12989999999999999</v>
      </c>
      <c r="X30679">
        <v>5000</v>
      </c>
      <c r="Y30679">
        <v>25</v>
      </c>
    </row>
    <row r="30680" spans="1:25" x14ac:dyDescent="0.35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>
        <v>6028</v>
      </c>
      <c r="K30680" s="1">
        <v>44241</v>
      </c>
      <c r="L30680" t="s">
        <v>39</v>
      </c>
      <c r="M30680" t="str">
        <f>IF(OR(Table134[[#This Row],[loan_status]]="Fully Paid",Table134[[#This Row],[loan_status]]="Current"), "Good Loan", IF(Table134[[#This Row],[loan_status]]="Charged Off", "Bad Loan",""))</f>
        <v>Good Loan</v>
      </c>
      <c r="N30680" s="1">
        <v>44269</v>
      </c>
      <c r="O30680">
        <v>1026113</v>
      </c>
      <c r="P30680" t="s">
        <v>23263</v>
      </c>
      <c r="Q30680" t="s">
        <v>160</v>
      </c>
      <c r="R30680" t="s">
        <v>41</v>
      </c>
      <c r="S30680" t="s">
        <v>34</v>
      </c>
      <c r="T30680">
        <v>43000</v>
      </c>
      <c r="U30680">
        <v>0.2417</v>
      </c>
      <c r="V30680">
        <v>168.45</v>
      </c>
      <c r="W30680">
        <v>0.12989999999999999</v>
      </c>
      <c r="X30680">
        <v>5000</v>
      </c>
      <c r="Y30680">
        <v>23</v>
      </c>
    </row>
    <row r="30681" spans="1:25" x14ac:dyDescent="0.35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>
        <v>16198</v>
      </c>
      <c r="K30681" s="1">
        <v>44419</v>
      </c>
      <c r="L30681" t="s">
        <v>39</v>
      </c>
      <c r="M30681" t="str">
        <f>IF(OR(Table134[[#This Row],[loan_status]]="Fully Paid",Table134[[#This Row],[loan_status]]="Current"), "Good Loan", IF(Table134[[#This Row],[loan_status]]="Charged Off", "Bad Loan",""))</f>
        <v>Good Loan</v>
      </c>
      <c r="N30681" s="1">
        <v>44450</v>
      </c>
      <c r="O30681">
        <v>1024275</v>
      </c>
      <c r="P30681" t="s">
        <v>23263</v>
      </c>
      <c r="Q30681" t="s">
        <v>32</v>
      </c>
      <c r="R30681" t="s">
        <v>41</v>
      </c>
      <c r="S30681" t="s">
        <v>34</v>
      </c>
      <c r="T30681">
        <v>100000</v>
      </c>
      <c r="U30681">
        <v>9.1000000000000004E-3</v>
      </c>
      <c r="V30681">
        <v>553.01</v>
      </c>
      <c r="W30681">
        <v>0.1479</v>
      </c>
      <c r="X30681">
        <v>16000</v>
      </c>
      <c r="Y30681">
        <v>28</v>
      </c>
    </row>
    <row r="30682" spans="1:25" x14ac:dyDescent="0.35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>
        <v>1012</v>
      </c>
      <c r="K30682" s="1">
        <v>44511</v>
      </c>
      <c r="L30682" t="s">
        <v>39</v>
      </c>
      <c r="M30682" t="str">
        <f>IF(OR(Table134[[#This Row],[loan_status]]="Fully Paid",Table134[[#This Row],[loan_status]]="Current"), "Good Loan", IF(Table134[[#This Row],[loan_status]]="Charged Off", "Bad Loan",""))</f>
        <v>Good Loan</v>
      </c>
      <c r="N30682" s="1">
        <v>44541</v>
      </c>
      <c r="O30682">
        <v>1198388</v>
      </c>
      <c r="P30682" t="s">
        <v>23263</v>
      </c>
      <c r="Q30682" t="s">
        <v>61</v>
      </c>
      <c r="R30682" t="s">
        <v>41</v>
      </c>
      <c r="S30682" t="s">
        <v>34</v>
      </c>
      <c r="T30682">
        <v>82000</v>
      </c>
      <c r="U30682">
        <v>0.1226</v>
      </c>
      <c r="V30682">
        <v>34.31</v>
      </c>
      <c r="W30682">
        <v>0.14269999999999999</v>
      </c>
      <c r="X30682">
        <v>1000</v>
      </c>
      <c r="Y30682">
        <v>24</v>
      </c>
    </row>
    <row r="30683" spans="1:25" x14ac:dyDescent="0.35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>
        <v>5180</v>
      </c>
      <c r="K30683" s="1">
        <v>44300</v>
      </c>
      <c r="L30683" t="s">
        <v>39</v>
      </c>
      <c r="M30683" t="str">
        <f>IF(OR(Table134[[#This Row],[loan_status]]="Fully Paid",Table134[[#This Row],[loan_status]]="Current"), "Good Loan", IF(Table134[[#This Row],[loan_status]]="Charged Off", "Bad Loan",""))</f>
        <v>Good Loan</v>
      </c>
      <c r="N30683" s="1">
        <v>44330</v>
      </c>
      <c r="O30683">
        <v>887049</v>
      </c>
      <c r="P30683" t="s">
        <v>23263</v>
      </c>
      <c r="Q30683" t="s">
        <v>44</v>
      </c>
      <c r="R30683" t="s">
        <v>41</v>
      </c>
      <c r="S30683" t="s">
        <v>34</v>
      </c>
      <c r="T30683">
        <v>72061</v>
      </c>
      <c r="U30683">
        <v>0.2271</v>
      </c>
      <c r="V30683">
        <v>143.9</v>
      </c>
      <c r="W30683">
        <v>0.14169999999999999</v>
      </c>
      <c r="X30683">
        <v>4200</v>
      </c>
      <c r="Y30683">
        <v>39</v>
      </c>
    </row>
    <row r="30684" spans="1:25" x14ac:dyDescent="0.35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>
        <v>3725</v>
      </c>
      <c r="K30684" s="1">
        <v>44482</v>
      </c>
      <c r="L30684" t="s">
        <v>39</v>
      </c>
      <c r="M30684" t="str">
        <f>IF(OR(Table134[[#This Row],[loan_status]]="Fully Paid",Table134[[#This Row],[loan_status]]="Current"), "Good Loan", IF(Table134[[#This Row],[loan_status]]="Charged Off", "Bad Loan",""))</f>
        <v>Good Loan</v>
      </c>
      <c r="N30684" s="1">
        <v>44513</v>
      </c>
      <c r="O30684">
        <v>752580</v>
      </c>
      <c r="P30684" t="s">
        <v>23263</v>
      </c>
      <c r="Q30684" t="s">
        <v>32</v>
      </c>
      <c r="R30684" t="s">
        <v>41</v>
      </c>
      <c r="S30684" t="s">
        <v>34</v>
      </c>
      <c r="T30684">
        <v>67675</v>
      </c>
      <c r="U30684">
        <v>0.13650000000000001</v>
      </c>
      <c r="V30684">
        <v>103.05</v>
      </c>
      <c r="W30684">
        <v>0.14349999999999999</v>
      </c>
      <c r="X30684">
        <v>3000</v>
      </c>
      <c r="Y30684">
        <v>14</v>
      </c>
    </row>
    <row r="30685" spans="1:25" x14ac:dyDescent="0.35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>
        <v>10804</v>
      </c>
      <c r="K30685" s="1">
        <v>44239</v>
      </c>
      <c r="L30685" t="s">
        <v>39</v>
      </c>
      <c r="M30685" t="str">
        <f>IF(OR(Table134[[#This Row],[loan_status]]="Fully Paid",Table134[[#This Row],[loan_status]]="Current"), "Good Loan", IF(Table134[[#This Row],[loan_status]]="Charged Off", "Bad Loan",""))</f>
        <v>Good Loan</v>
      </c>
      <c r="N30685" s="1">
        <v>44267</v>
      </c>
      <c r="O30685">
        <v>987988</v>
      </c>
      <c r="P30685" t="s">
        <v>23263</v>
      </c>
      <c r="Q30685" t="s">
        <v>32</v>
      </c>
      <c r="R30685" t="s">
        <v>41</v>
      </c>
      <c r="S30685" t="s">
        <v>34</v>
      </c>
      <c r="T30685">
        <v>100000</v>
      </c>
      <c r="U30685">
        <v>6.1199999999999997E-2</v>
      </c>
      <c r="V30685">
        <v>345.63</v>
      </c>
      <c r="W30685">
        <v>0.1479</v>
      </c>
      <c r="X30685">
        <v>10000</v>
      </c>
      <c r="Y30685">
        <v>24</v>
      </c>
    </row>
    <row r="30686" spans="1:25" x14ac:dyDescent="0.35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>
        <v>16444</v>
      </c>
      <c r="K30686" s="1">
        <v>44514</v>
      </c>
      <c r="L30686" t="s">
        <v>39</v>
      </c>
      <c r="M30686" t="str">
        <f>IF(OR(Table134[[#This Row],[loan_status]]="Fully Paid",Table134[[#This Row],[loan_status]]="Current"), "Good Loan", IF(Table134[[#This Row],[loan_status]]="Charged Off", "Bad Loan",""))</f>
        <v>Good Loan</v>
      </c>
      <c r="N30686" s="1">
        <v>44544</v>
      </c>
      <c r="O30686">
        <v>1230481</v>
      </c>
      <c r="P30686" t="s">
        <v>23263</v>
      </c>
      <c r="Q30686" t="s">
        <v>44</v>
      </c>
      <c r="R30686" t="s">
        <v>41</v>
      </c>
      <c r="S30686" t="s">
        <v>34</v>
      </c>
      <c r="T30686">
        <v>76800</v>
      </c>
      <c r="U30686">
        <v>0.21340000000000001</v>
      </c>
      <c r="V30686">
        <v>456.79</v>
      </c>
      <c r="W30686">
        <v>0.15959999999999999</v>
      </c>
      <c r="X30686">
        <v>13000</v>
      </c>
      <c r="Y30686">
        <v>27</v>
      </c>
    </row>
    <row r="30687" spans="1:25" x14ac:dyDescent="0.35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>
        <v>3800</v>
      </c>
      <c r="K30687" s="1">
        <v>44210</v>
      </c>
      <c r="L30687" t="s">
        <v>39</v>
      </c>
      <c r="M30687" t="str">
        <f>IF(OR(Table134[[#This Row],[loan_status]]="Fully Paid",Table134[[#This Row],[loan_status]]="Current"), "Good Loan", IF(Table134[[#This Row],[loan_status]]="Charged Off", "Bad Loan",""))</f>
        <v>Good Loan</v>
      </c>
      <c r="N30687" s="1">
        <v>44241</v>
      </c>
      <c r="O30687">
        <v>1247341</v>
      </c>
      <c r="P30687" t="s">
        <v>23263</v>
      </c>
      <c r="Q30687" t="s">
        <v>111</v>
      </c>
      <c r="R30687" t="s">
        <v>41</v>
      </c>
      <c r="S30687" t="s">
        <v>34</v>
      </c>
      <c r="T30687">
        <v>130000</v>
      </c>
      <c r="U30687">
        <v>0.1258</v>
      </c>
      <c r="V30687">
        <v>107.83</v>
      </c>
      <c r="W30687">
        <v>0.17580000000000001</v>
      </c>
      <c r="X30687">
        <v>3000</v>
      </c>
      <c r="Y30687">
        <v>35</v>
      </c>
    </row>
    <row r="30688" spans="1:25" x14ac:dyDescent="0.35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>
        <v>12795</v>
      </c>
      <c r="K30688" s="1">
        <v>44300</v>
      </c>
      <c r="L30688" t="s">
        <v>39</v>
      </c>
      <c r="M30688" t="str">
        <f>IF(OR(Table134[[#This Row],[loan_status]]="Fully Paid",Table134[[#This Row],[loan_status]]="Current"), "Good Loan", IF(Table134[[#This Row],[loan_status]]="Charged Off", "Bad Loan",""))</f>
        <v>Good Loan</v>
      </c>
      <c r="N30688" s="1">
        <v>44330</v>
      </c>
      <c r="O30688">
        <v>972198</v>
      </c>
      <c r="P30688" t="s">
        <v>23263</v>
      </c>
      <c r="Q30688" t="s">
        <v>111</v>
      </c>
      <c r="R30688" t="s">
        <v>41</v>
      </c>
      <c r="S30688" t="s">
        <v>34</v>
      </c>
      <c r="T30688">
        <v>50000</v>
      </c>
      <c r="U30688">
        <v>0.19389999999999999</v>
      </c>
      <c r="V30688">
        <v>355.99</v>
      </c>
      <c r="W30688">
        <v>0.16889999999999999</v>
      </c>
      <c r="X30688">
        <v>10000</v>
      </c>
      <c r="Y30688">
        <v>19</v>
      </c>
    </row>
    <row r="30689" spans="1:25" x14ac:dyDescent="0.35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>
        <v>15108</v>
      </c>
      <c r="K30689" s="1">
        <v>44420</v>
      </c>
      <c r="L30689" t="s">
        <v>39</v>
      </c>
      <c r="M30689" t="str">
        <f>IF(OR(Table134[[#This Row],[loan_status]]="Fully Paid",Table134[[#This Row],[loan_status]]="Current"), "Good Loan", IF(Table134[[#This Row],[loan_status]]="Charged Off", "Bad Loan",""))</f>
        <v>Good Loan</v>
      </c>
      <c r="N30689" s="1">
        <v>44451</v>
      </c>
      <c r="O30689">
        <v>1048738</v>
      </c>
      <c r="P30689" t="s">
        <v>23263</v>
      </c>
      <c r="Q30689" t="s">
        <v>71</v>
      </c>
      <c r="R30689" t="s">
        <v>41</v>
      </c>
      <c r="S30689" t="s">
        <v>34</v>
      </c>
      <c r="T30689">
        <v>120000</v>
      </c>
      <c r="U30689">
        <v>6.8099999999999994E-2</v>
      </c>
      <c r="V30689">
        <v>464.94</v>
      </c>
      <c r="W30689">
        <v>0.11990000000000001</v>
      </c>
      <c r="X30689">
        <v>14000</v>
      </c>
      <c r="Y30689">
        <v>48</v>
      </c>
    </row>
    <row r="30690" spans="1:25" x14ac:dyDescent="0.35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>
        <v>3405</v>
      </c>
      <c r="K30690" s="1">
        <v>44481</v>
      </c>
      <c r="L30690" t="s">
        <v>39</v>
      </c>
      <c r="M30690" t="str">
        <f>IF(OR(Table134[[#This Row],[loan_status]]="Fully Paid",Table134[[#This Row],[loan_status]]="Current"), "Good Loan", IF(Table134[[#This Row],[loan_status]]="Charged Off", "Bad Loan",""))</f>
        <v>Good Loan</v>
      </c>
      <c r="N30690" s="1">
        <v>44512</v>
      </c>
      <c r="O30690">
        <v>1011992</v>
      </c>
      <c r="P30690" t="s">
        <v>23263</v>
      </c>
      <c r="Q30690" t="s">
        <v>160</v>
      </c>
      <c r="R30690" t="s">
        <v>41</v>
      </c>
      <c r="S30690" t="s">
        <v>34</v>
      </c>
      <c r="T30690">
        <v>62000</v>
      </c>
      <c r="U30690">
        <v>2.8999999999999998E-3</v>
      </c>
      <c r="V30690">
        <v>101.07</v>
      </c>
      <c r="W30690">
        <v>0.12989999999999999</v>
      </c>
      <c r="X30690">
        <v>3000</v>
      </c>
      <c r="Y30690">
        <v>13</v>
      </c>
    </row>
    <row r="30691" spans="1:25" x14ac:dyDescent="0.35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>
        <v>16433</v>
      </c>
      <c r="K30691" s="1">
        <v>44453</v>
      </c>
      <c r="L30691" t="s">
        <v>39</v>
      </c>
      <c r="M30691" t="str">
        <f>IF(OR(Table134[[#This Row],[loan_status]]="Fully Paid",Table134[[#This Row],[loan_status]]="Current"), "Good Loan", IF(Table134[[#This Row],[loan_status]]="Charged Off", "Bad Loan",""))</f>
        <v>Good Loan</v>
      </c>
      <c r="N30691" s="1">
        <v>44483</v>
      </c>
      <c r="O30691">
        <v>1188091</v>
      </c>
      <c r="P30691" t="s">
        <v>23263</v>
      </c>
      <c r="Q30691" t="s">
        <v>55</v>
      </c>
      <c r="R30691" t="s">
        <v>41</v>
      </c>
      <c r="S30691" t="s">
        <v>34</v>
      </c>
      <c r="T30691">
        <v>57000</v>
      </c>
      <c r="U30691">
        <v>8.0000000000000002E-3</v>
      </c>
      <c r="V30691">
        <v>456.54</v>
      </c>
      <c r="W30691">
        <v>6.0299999999999999E-2</v>
      </c>
      <c r="X30691">
        <v>15000</v>
      </c>
      <c r="Y30691">
        <v>27</v>
      </c>
    </row>
    <row r="30692" spans="1:25" x14ac:dyDescent="0.35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>
        <v>6567</v>
      </c>
      <c r="K30692" s="1">
        <v>44209</v>
      </c>
      <c r="L30692" t="s">
        <v>39</v>
      </c>
      <c r="M30692" t="str">
        <f>IF(OR(Table134[[#This Row],[loan_status]]="Fully Paid",Table134[[#This Row],[loan_status]]="Current"), "Good Loan", IF(Table134[[#This Row],[loan_status]]="Charged Off", "Bad Loan",""))</f>
        <v>Good Loan</v>
      </c>
      <c r="N30692" s="1">
        <v>44240</v>
      </c>
      <c r="O30692">
        <v>922984</v>
      </c>
      <c r="P30692" t="s">
        <v>23263</v>
      </c>
      <c r="Q30692" t="s">
        <v>65</v>
      </c>
      <c r="R30692" t="s">
        <v>41</v>
      </c>
      <c r="S30692" t="s">
        <v>34</v>
      </c>
      <c r="T30692">
        <v>30000</v>
      </c>
      <c r="U30692">
        <v>4.8399999999999999E-2</v>
      </c>
      <c r="V30692">
        <v>186.06</v>
      </c>
      <c r="W30692">
        <v>7.2900000000000006E-2</v>
      </c>
      <c r="X30692">
        <v>6000</v>
      </c>
      <c r="Y30692">
        <v>15</v>
      </c>
    </row>
    <row r="30693" spans="1:25" x14ac:dyDescent="0.35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>
        <v>6791</v>
      </c>
      <c r="K30693" s="1">
        <v>44543</v>
      </c>
      <c r="L30693" t="s">
        <v>39</v>
      </c>
      <c r="M30693" t="str">
        <f>IF(OR(Table134[[#This Row],[loan_status]]="Fully Paid",Table134[[#This Row],[loan_status]]="Current"), "Good Loan", IF(Table134[[#This Row],[loan_status]]="Charged Off", "Bad Loan",""))</f>
        <v>Good Loan</v>
      </c>
      <c r="N30693" s="1">
        <v>44574</v>
      </c>
      <c r="O30693">
        <v>952653</v>
      </c>
      <c r="P30693" t="s">
        <v>23263</v>
      </c>
      <c r="Q30693" t="s">
        <v>68</v>
      </c>
      <c r="R30693" t="s">
        <v>41</v>
      </c>
      <c r="S30693" t="s">
        <v>34</v>
      </c>
      <c r="T30693">
        <v>114000</v>
      </c>
      <c r="U30693">
        <v>0.2092</v>
      </c>
      <c r="V30693">
        <v>189.38</v>
      </c>
      <c r="W30693">
        <v>8.4900000000000003E-2</v>
      </c>
      <c r="X30693">
        <v>6000</v>
      </c>
      <c r="Y30693">
        <v>43</v>
      </c>
    </row>
    <row r="30694" spans="1:25" x14ac:dyDescent="0.35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>
        <v>1338</v>
      </c>
      <c r="K30694" s="1">
        <v>44330</v>
      </c>
      <c r="L30694" t="s">
        <v>39</v>
      </c>
      <c r="M30694" t="str">
        <f>IF(OR(Table134[[#This Row],[loan_status]]="Fully Paid",Table134[[#This Row],[loan_status]]="Current"), "Good Loan", IF(Table134[[#This Row],[loan_status]]="Charged Off", "Bad Loan",""))</f>
        <v>Good Loan</v>
      </c>
      <c r="N30694" s="1">
        <v>44361</v>
      </c>
      <c r="O30694">
        <v>742628</v>
      </c>
      <c r="P30694" t="s">
        <v>23263</v>
      </c>
      <c r="Q30694" t="s">
        <v>100</v>
      </c>
      <c r="R30694" t="s">
        <v>41</v>
      </c>
      <c r="S30694" t="s">
        <v>34</v>
      </c>
      <c r="T30694">
        <v>32000</v>
      </c>
      <c r="U30694">
        <v>0.1208</v>
      </c>
      <c r="V30694">
        <v>37.130000000000003</v>
      </c>
      <c r="W30694">
        <v>7.1400000000000005E-2</v>
      </c>
      <c r="X30694">
        <v>1200</v>
      </c>
      <c r="Y30694">
        <v>10</v>
      </c>
    </row>
    <row r="30695" spans="1:25" x14ac:dyDescent="0.35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>
        <v>1981</v>
      </c>
      <c r="K30695" s="1">
        <v>44360</v>
      </c>
      <c r="L30695" t="s">
        <v>39</v>
      </c>
      <c r="M30695" t="str">
        <f>IF(OR(Table134[[#This Row],[loan_status]]="Fully Paid",Table134[[#This Row],[loan_status]]="Current"), "Good Loan", IF(Table134[[#This Row],[loan_status]]="Charged Off", "Bad Loan",""))</f>
        <v>Good Loan</v>
      </c>
      <c r="N30695" s="1">
        <v>44390</v>
      </c>
      <c r="O30695">
        <v>787949</v>
      </c>
      <c r="P30695" t="s">
        <v>23263</v>
      </c>
      <c r="Q30695" t="s">
        <v>65</v>
      </c>
      <c r="R30695" t="s">
        <v>41</v>
      </c>
      <c r="S30695" t="s">
        <v>34</v>
      </c>
      <c r="T30695">
        <v>36000</v>
      </c>
      <c r="U30695">
        <v>4.8000000000000001E-2</v>
      </c>
      <c r="V30695">
        <v>55.21</v>
      </c>
      <c r="W30695">
        <v>6.54E-2</v>
      </c>
      <c r="X30695">
        <v>1800</v>
      </c>
      <c r="Y30695">
        <v>14</v>
      </c>
    </row>
    <row r="30696" spans="1:25" x14ac:dyDescent="0.35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>
        <v>2101</v>
      </c>
      <c r="K30696" s="1">
        <v>44480</v>
      </c>
      <c r="L30696" t="s">
        <v>39</v>
      </c>
      <c r="M30696" t="str">
        <f>IF(OR(Table134[[#This Row],[loan_status]]="Fully Paid",Table134[[#This Row],[loan_status]]="Current"), "Good Loan", IF(Table134[[#This Row],[loan_status]]="Charged Off", "Bad Loan",""))</f>
        <v>Good Loan</v>
      </c>
      <c r="N30696" s="1">
        <v>44511</v>
      </c>
      <c r="O30696">
        <v>914507</v>
      </c>
      <c r="P30696" t="s">
        <v>23263</v>
      </c>
      <c r="Q30696" t="s">
        <v>74</v>
      </c>
      <c r="R30696" t="s">
        <v>41</v>
      </c>
      <c r="S30696" t="s">
        <v>34</v>
      </c>
      <c r="T30696">
        <v>40000</v>
      </c>
      <c r="U30696">
        <v>0.1893</v>
      </c>
      <c r="V30696">
        <v>65.239999999999995</v>
      </c>
      <c r="W30696">
        <v>0.1074</v>
      </c>
      <c r="X30696">
        <v>2000</v>
      </c>
      <c r="Y30696">
        <v>11</v>
      </c>
    </row>
    <row r="30697" spans="1:25" x14ac:dyDescent="0.35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>
        <v>2630</v>
      </c>
      <c r="K30697" s="1">
        <v>44453</v>
      </c>
      <c r="L30697" t="s">
        <v>39</v>
      </c>
      <c r="M30697" t="str">
        <f>IF(OR(Table134[[#This Row],[loan_status]]="Fully Paid",Table134[[#This Row],[loan_status]]="Current"), "Good Loan", IF(Table134[[#This Row],[loan_status]]="Charged Off", "Bad Loan",""))</f>
        <v>Good Loan</v>
      </c>
      <c r="N30697" s="1">
        <v>44483</v>
      </c>
      <c r="O30697">
        <v>1084202</v>
      </c>
      <c r="P30697" t="s">
        <v>23263</v>
      </c>
      <c r="Q30697" t="s">
        <v>71</v>
      </c>
      <c r="R30697" t="s">
        <v>41</v>
      </c>
      <c r="S30697" t="s">
        <v>34</v>
      </c>
      <c r="T30697">
        <v>40000</v>
      </c>
      <c r="U30697">
        <v>4.1700000000000001E-2</v>
      </c>
      <c r="V30697">
        <v>73.069999999999993</v>
      </c>
      <c r="W30697">
        <v>0.11990000000000001</v>
      </c>
      <c r="X30697">
        <v>2200</v>
      </c>
      <c r="Y30697">
        <v>7</v>
      </c>
    </row>
    <row r="30698" spans="1:25" x14ac:dyDescent="0.35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>
        <v>5648</v>
      </c>
      <c r="K30698" s="1">
        <v>44452</v>
      </c>
      <c r="L30698" t="s">
        <v>39</v>
      </c>
      <c r="M30698" t="str">
        <f>IF(OR(Table134[[#This Row],[loan_status]]="Fully Paid",Table134[[#This Row],[loan_status]]="Current"), "Good Loan", IF(Table134[[#This Row],[loan_status]]="Charged Off", "Bad Loan",""))</f>
        <v>Good Loan</v>
      </c>
      <c r="N30698" s="1">
        <v>44482</v>
      </c>
      <c r="O30698">
        <v>1278282</v>
      </c>
      <c r="P30698" t="s">
        <v>23263</v>
      </c>
      <c r="Q30698" t="s">
        <v>84</v>
      </c>
      <c r="R30698" t="s">
        <v>41</v>
      </c>
      <c r="S30698" t="s">
        <v>34</v>
      </c>
      <c r="T30698">
        <v>25000</v>
      </c>
      <c r="U30698">
        <v>0.23180000000000001</v>
      </c>
      <c r="V30698">
        <v>161.13</v>
      </c>
      <c r="W30698">
        <v>9.9099999999999994E-2</v>
      </c>
      <c r="X30698">
        <v>5000</v>
      </c>
      <c r="Y30698">
        <v>28</v>
      </c>
    </row>
    <row r="30699" spans="1:25" x14ac:dyDescent="0.35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>
        <v>3872</v>
      </c>
      <c r="K30699" s="1">
        <v>44389</v>
      </c>
      <c r="L30699" t="s">
        <v>39</v>
      </c>
      <c r="M30699" t="str">
        <f>IF(OR(Table134[[#This Row],[loan_status]]="Fully Paid",Table134[[#This Row],[loan_status]]="Current"), "Good Loan", IF(Table134[[#This Row],[loan_status]]="Charged Off", "Bad Loan",""))</f>
        <v>Good Loan</v>
      </c>
      <c r="N30699" s="1">
        <v>44420</v>
      </c>
      <c r="O30699">
        <v>962535</v>
      </c>
      <c r="P30699" t="s">
        <v>23263</v>
      </c>
      <c r="Q30699" t="s">
        <v>74</v>
      </c>
      <c r="R30699" t="s">
        <v>41</v>
      </c>
      <c r="S30699" t="s">
        <v>34</v>
      </c>
      <c r="T30699">
        <v>43000</v>
      </c>
      <c r="U30699">
        <v>0.1898</v>
      </c>
      <c r="V30699">
        <v>115.4</v>
      </c>
      <c r="W30699">
        <v>0.1149</v>
      </c>
      <c r="X30699">
        <v>3500</v>
      </c>
      <c r="Y30699">
        <v>38</v>
      </c>
    </row>
    <row r="30700" spans="1:25" x14ac:dyDescent="0.35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>
        <v>6068</v>
      </c>
      <c r="K30700" s="1">
        <v>44390</v>
      </c>
      <c r="L30700" t="s">
        <v>39</v>
      </c>
      <c r="M30700" t="str">
        <f>IF(OR(Table134[[#This Row],[loan_status]]="Fully Paid",Table134[[#This Row],[loan_status]]="Current"), "Good Loan", IF(Table134[[#This Row],[loan_status]]="Charged Off", "Bad Loan",""))</f>
        <v>Good Loan</v>
      </c>
      <c r="N30700" s="1">
        <v>44421</v>
      </c>
      <c r="O30700">
        <v>792201</v>
      </c>
      <c r="P30700" t="s">
        <v>23263</v>
      </c>
      <c r="Q30700" t="s">
        <v>32</v>
      </c>
      <c r="R30700" t="s">
        <v>41</v>
      </c>
      <c r="S30700" t="s">
        <v>34</v>
      </c>
      <c r="T30700">
        <v>24000</v>
      </c>
      <c r="U30700">
        <v>7.3499999999999996E-2</v>
      </c>
      <c r="V30700">
        <v>169.32</v>
      </c>
      <c r="W30700">
        <v>0.13350000000000001</v>
      </c>
      <c r="X30700">
        <v>5000</v>
      </c>
      <c r="Y30700">
        <v>8</v>
      </c>
    </row>
    <row r="30701" spans="1:25" x14ac:dyDescent="0.35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>
        <v>10947</v>
      </c>
      <c r="K30701" s="1">
        <v>44513</v>
      </c>
      <c r="L30701" t="s">
        <v>39</v>
      </c>
      <c r="M30701" t="str">
        <f>IF(OR(Table134[[#This Row],[loan_status]]="Fully Paid",Table134[[#This Row],[loan_status]]="Current"), "Good Loan", IF(Table134[[#This Row],[loan_status]]="Charged Off", "Bad Loan",""))</f>
        <v>Good Loan</v>
      </c>
      <c r="N30701" s="1">
        <v>44543</v>
      </c>
      <c r="O30701">
        <v>769517</v>
      </c>
      <c r="P30701" t="s">
        <v>23263</v>
      </c>
      <c r="Q30701" t="s">
        <v>374</v>
      </c>
      <c r="R30701" t="s">
        <v>41</v>
      </c>
      <c r="S30701" t="s">
        <v>34</v>
      </c>
      <c r="T30701">
        <v>60000</v>
      </c>
      <c r="U30701">
        <v>4.2999999999999997E-2</v>
      </c>
      <c r="V30701">
        <v>304.07</v>
      </c>
      <c r="W30701">
        <v>0.15579999999999999</v>
      </c>
      <c r="X30701">
        <v>8700</v>
      </c>
      <c r="Y30701">
        <v>14</v>
      </c>
    </row>
    <row r="30702" spans="1:25" x14ac:dyDescent="0.35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>
        <v>6120</v>
      </c>
      <c r="K30702" s="1">
        <v>44210</v>
      </c>
      <c r="L30702" t="s">
        <v>39</v>
      </c>
      <c r="M30702" t="str">
        <f>IF(OR(Table134[[#This Row],[loan_status]]="Fully Paid",Table134[[#This Row],[loan_status]]="Current"), "Good Loan", IF(Table134[[#This Row],[loan_status]]="Charged Off", "Bad Loan",""))</f>
        <v>Good Loan</v>
      </c>
      <c r="N30702" s="1">
        <v>44241</v>
      </c>
      <c r="O30702">
        <v>817505</v>
      </c>
      <c r="P30702" t="s">
        <v>23263</v>
      </c>
      <c r="Q30702" t="s">
        <v>90</v>
      </c>
      <c r="R30702" t="s">
        <v>41</v>
      </c>
      <c r="S30702" t="s">
        <v>34</v>
      </c>
      <c r="T30702">
        <v>120000</v>
      </c>
      <c r="U30702">
        <v>1.2500000000000001E-2</v>
      </c>
      <c r="V30702">
        <v>171.11</v>
      </c>
      <c r="W30702">
        <v>0.1409</v>
      </c>
      <c r="X30702">
        <v>5000</v>
      </c>
      <c r="Y30702">
        <v>4</v>
      </c>
    </row>
    <row r="30703" spans="1:25" x14ac:dyDescent="0.35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>
        <v>3474</v>
      </c>
      <c r="K30703" s="1">
        <v>44483</v>
      </c>
      <c r="L30703" t="s">
        <v>39</v>
      </c>
      <c r="M30703" t="str">
        <f>IF(OR(Table134[[#This Row],[loan_status]]="Fully Paid",Table134[[#This Row],[loan_status]]="Current"), "Good Loan", IF(Table134[[#This Row],[loan_status]]="Charged Off", "Bad Loan",""))</f>
        <v>Good Loan</v>
      </c>
      <c r="N30703" s="1">
        <v>44514</v>
      </c>
      <c r="O30703">
        <v>1255957</v>
      </c>
      <c r="P30703" t="s">
        <v>23263</v>
      </c>
      <c r="Q30703" t="s">
        <v>55</v>
      </c>
      <c r="R30703" t="s">
        <v>41</v>
      </c>
      <c r="S30703" t="s">
        <v>34</v>
      </c>
      <c r="T30703">
        <v>28800</v>
      </c>
      <c r="U30703">
        <v>0.15459999999999999</v>
      </c>
      <c r="V30703">
        <v>96.64</v>
      </c>
      <c r="W30703">
        <v>6.0299999999999999E-2</v>
      </c>
      <c r="X30703">
        <v>3175</v>
      </c>
      <c r="Y30703">
        <v>14</v>
      </c>
    </row>
    <row r="30704" spans="1:25" x14ac:dyDescent="0.35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>
        <v>7836</v>
      </c>
      <c r="K30704" s="1">
        <v>44481</v>
      </c>
      <c r="L30704" t="s">
        <v>39</v>
      </c>
      <c r="M30704" t="str">
        <f>IF(OR(Table134[[#This Row],[loan_status]]="Fully Paid",Table134[[#This Row],[loan_status]]="Current"), "Good Loan", IF(Table134[[#This Row],[loan_status]]="Charged Off", "Bad Loan",""))</f>
        <v>Good Loan</v>
      </c>
      <c r="N30704" s="1">
        <v>44512</v>
      </c>
      <c r="O30704">
        <v>1236945</v>
      </c>
      <c r="P30704" t="s">
        <v>23263</v>
      </c>
      <c r="Q30704" t="s">
        <v>55</v>
      </c>
      <c r="R30704" t="s">
        <v>41</v>
      </c>
      <c r="S30704" t="s">
        <v>34</v>
      </c>
      <c r="T30704">
        <v>210000</v>
      </c>
      <c r="U30704">
        <v>3.6999999999999998E-2</v>
      </c>
      <c r="V30704">
        <v>228.27</v>
      </c>
      <c r="W30704">
        <v>6.0299999999999999E-2</v>
      </c>
      <c r="X30704">
        <v>7500</v>
      </c>
      <c r="Y30704">
        <v>19</v>
      </c>
    </row>
    <row r="30705" spans="1:25" x14ac:dyDescent="0.35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>
        <v>2184</v>
      </c>
      <c r="K30705" s="1">
        <v>44210</v>
      </c>
      <c r="L30705" t="s">
        <v>39</v>
      </c>
      <c r="M30705" t="str">
        <f>IF(OR(Table134[[#This Row],[loan_status]]="Fully Paid",Table134[[#This Row],[loan_status]]="Current"), "Good Loan", IF(Table134[[#This Row],[loan_status]]="Charged Off", "Bad Loan",""))</f>
        <v>Good Loan</v>
      </c>
      <c r="N30705" s="1">
        <v>44241</v>
      </c>
      <c r="O30705">
        <v>827886</v>
      </c>
      <c r="P30705" t="s">
        <v>23263</v>
      </c>
      <c r="Q30705" t="s">
        <v>94</v>
      </c>
      <c r="R30705" t="s">
        <v>41</v>
      </c>
      <c r="S30705" t="s">
        <v>34</v>
      </c>
      <c r="T30705">
        <v>33000</v>
      </c>
      <c r="U30705">
        <v>0.1804</v>
      </c>
      <c r="V30705">
        <v>60.66</v>
      </c>
      <c r="W30705">
        <v>5.79E-2</v>
      </c>
      <c r="X30705">
        <v>2000</v>
      </c>
      <c r="Y30705">
        <v>18</v>
      </c>
    </row>
    <row r="30706" spans="1:25" x14ac:dyDescent="0.35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>
        <v>3640</v>
      </c>
      <c r="K30706" s="1">
        <v>44449</v>
      </c>
      <c r="L30706" t="s">
        <v>39</v>
      </c>
      <c r="M30706" t="str">
        <f>IF(OR(Table134[[#This Row],[loan_status]]="Fully Paid",Table134[[#This Row],[loan_status]]="Current"), "Good Loan", IF(Table134[[#This Row],[loan_status]]="Charged Off", "Bad Loan",""))</f>
        <v>Good Loan</v>
      </c>
      <c r="N30706" s="1">
        <v>44479</v>
      </c>
      <c r="O30706">
        <v>700240</v>
      </c>
      <c r="P30706" t="s">
        <v>23263</v>
      </c>
      <c r="Q30706" t="s">
        <v>94</v>
      </c>
      <c r="R30706" t="s">
        <v>41</v>
      </c>
      <c r="S30706" t="s">
        <v>34</v>
      </c>
      <c r="T30706">
        <v>63000</v>
      </c>
      <c r="U30706">
        <v>0.1008</v>
      </c>
      <c r="V30706">
        <v>110.77</v>
      </c>
      <c r="W30706">
        <v>6.7599999999999993E-2</v>
      </c>
      <c r="X30706">
        <v>3600</v>
      </c>
      <c r="Y30706">
        <v>22</v>
      </c>
    </row>
    <row r="30707" spans="1:25" x14ac:dyDescent="0.35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>
        <v>5066</v>
      </c>
      <c r="K30707" s="1">
        <v>44267</v>
      </c>
      <c r="L30707" t="s">
        <v>39</v>
      </c>
      <c r="M30707" t="str">
        <f>IF(OR(Table134[[#This Row],[loan_status]]="Fully Paid",Table134[[#This Row],[loan_status]]="Current"), "Good Loan", IF(Table134[[#This Row],[loan_status]]="Charged Off", "Bad Loan",""))</f>
        <v>Good Loan</v>
      </c>
      <c r="N30707" s="1">
        <v>44298</v>
      </c>
      <c r="O30707">
        <v>1250174</v>
      </c>
      <c r="P30707" t="s">
        <v>23263</v>
      </c>
      <c r="Q30707" t="s">
        <v>55</v>
      </c>
      <c r="R30707" t="s">
        <v>41</v>
      </c>
      <c r="S30707" t="s">
        <v>34</v>
      </c>
      <c r="T30707">
        <v>120000</v>
      </c>
      <c r="U30707">
        <v>2.5000000000000001E-3</v>
      </c>
      <c r="V30707">
        <v>152.18</v>
      </c>
      <c r="W30707">
        <v>6.0299999999999999E-2</v>
      </c>
      <c r="X30707">
        <v>5000</v>
      </c>
      <c r="Y30707">
        <v>26</v>
      </c>
    </row>
    <row r="30708" spans="1:25" x14ac:dyDescent="0.35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>
        <v>7839</v>
      </c>
      <c r="K30708" s="1">
        <v>44453</v>
      </c>
      <c r="L30708" t="s">
        <v>39</v>
      </c>
      <c r="M30708" t="str">
        <f>IF(OR(Table134[[#This Row],[loan_status]]="Fully Paid",Table134[[#This Row],[loan_status]]="Current"), "Good Loan", IF(Table134[[#This Row],[loan_status]]="Charged Off", "Bad Loan",""))</f>
        <v>Good Loan</v>
      </c>
      <c r="N30708" s="1">
        <v>44483</v>
      </c>
      <c r="O30708">
        <v>1196953</v>
      </c>
      <c r="P30708" t="s">
        <v>23263</v>
      </c>
      <c r="Q30708" t="s">
        <v>100</v>
      </c>
      <c r="R30708" t="s">
        <v>41</v>
      </c>
      <c r="S30708" t="s">
        <v>34</v>
      </c>
      <c r="T30708">
        <v>45000</v>
      </c>
      <c r="U30708">
        <v>7.5499999999999998E-2</v>
      </c>
      <c r="V30708">
        <v>217.78</v>
      </c>
      <c r="W30708">
        <v>7.51E-2</v>
      </c>
      <c r="X30708">
        <v>7000</v>
      </c>
      <c r="Y30708">
        <v>10</v>
      </c>
    </row>
    <row r="30709" spans="1:25" x14ac:dyDescent="0.35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>
        <v>10888</v>
      </c>
      <c r="K30709" s="1">
        <v>44512</v>
      </c>
      <c r="L30709" t="s">
        <v>39</v>
      </c>
      <c r="M30709" t="str">
        <f>IF(OR(Table134[[#This Row],[loan_status]]="Fully Paid",Table134[[#This Row],[loan_status]]="Current"), "Good Loan", IF(Table134[[#This Row],[loan_status]]="Charged Off", "Bad Loan",""))</f>
        <v>Good Loan</v>
      </c>
      <c r="N30709" s="1">
        <v>44542</v>
      </c>
      <c r="O30709">
        <v>749320</v>
      </c>
      <c r="P30709" t="s">
        <v>23263</v>
      </c>
      <c r="Q30709" t="s">
        <v>65</v>
      </c>
      <c r="R30709" t="s">
        <v>41</v>
      </c>
      <c r="S30709" t="s">
        <v>34</v>
      </c>
      <c r="T30709">
        <v>72000</v>
      </c>
      <c r="U30709">
        <v>8.5800000000000001E-2</v>
      </c>
      <c r="V30709">
        <v>311.11</v>
      </c>
      <c r="W30709">
        <v>7.51E-2</v>
      </c>
      <c r="X30709">
        <v>10000</v>
      </c>
      <c r="Y30709">
        <v>22</v>
      </c>
    </row>
    <row r="30710" spans="1:25" x14ac:dyDescent="0.35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>
        <v>10811</v>
      </c>
      <c r="K30710" s="1">
        <v>44482</v>
      </c>
      <c r="L30710" t="s">
        <v>39</v>
      </c>
      <c r="M30710" t="str">
        <f>IF(OR(Table134[[#This Row],[loan_status]]="Fully Paid",Table134[[#This Row],[loan_status]]="Current"), "Good Loan", IF(Table134[[#This Row],[loan_status]]="Charged Off", "Bad Loan",""))</f>
        <v>Good Loan</v>
      </c>
      <c r="N30710" s="1">
        <v>44513</v>
      </c>
      <c r="O30710">
        <v>750118</v>
      </c>
      <c r="P30710" t="s">
        <v>23263</v>
      </c>
      <c r="Q30710" t="s">
        <v>68</v>
      </c>
      <c r="R30710" t="s">
        <v>41</v>
      </c>
      <c r="S30710" t="s">
        <v>34</v>
      </c>
      <c r="T30710">
        <v>80000</v>
      </c>
      <c r="U30710">
        <v>4.9000000000000002E-2</v>
      </c>
      <c r="V30710">
        <v>300.3</v>
      </c>
      <c r="W30710">
        <v>7.8799999999999995E-2</v>
      </c>
      <c r="X30710">
        <v>9600</v>
      </c>
      <c r="Y30710">
        <v>11</v>
      </c>
    </row>
    <row r="30711" spans="1:25" x14ac:dyDescent="0.35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>
        <v>13514</v>
      </c>
      <c r="K30711" s="1">
        <v>44299</v>
      </c>
      <c r="L30711" t="s">
        <v>39</v>
      </c>
      <c r="M30711" t="str">
        <f>IF(OR(Table134[[#This Row],[loan_status]]="Fully Paid",Table134[[#This Row],[loan_status]]="Current"), "Good Loan", IF(Table134[[#This Row],[loan_status]]="Charged Off", "Bad Loan",""))</f>
        <v>Good Loan</v>
      </c>
      <c r="N30711" s="1">
        <v>44329</v>
      </c>
      <c r="O30711">
        <v>644233</v>
      </c>
      <c r="P30711" t="s">
        <v>23263</v>
      </c>
      <c r="Q30711" t="s">
        <v>68</v>
      </c>
      <c r="R30711" t="s">
        <v>41</v>
      </c>
      <c r="S30711" t="s">
        <v>34</v>
      </c>
      <c r="T30711">
        <v>50000</v>
      </c>
      <c r="U30711">
        <v>9.7900000000000001E-2</v>
      </c>
      <c r="V30711">
        <v>375.37</v>
      </c>
      <c r="W30711">
        <v>7.8799999999999995E-2</v>
      </c>
      <c r="X30711">
        <v>12000</v>
      </c>
      <c r="Y30711">
        <v>38</v>
      </c>
    </row>
    <row r="30712" spans="1:25" x14ac:dyDescent="0.35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>
        <v>2219</v>
      </c>
      <c r="K30712" s="1">
        <v>44269</v>
      </c>
      <c r="L30712" t="s">
        <v>39</v>
      </c>
      <c r="M30712" t="str">
        <f>IF(OR(Table134[[#This Row],[loan_status]]="Fully Paid",Table134[[#This Row],[loan_status]]="Current"), "Good Loan", IF(Table134[[#This Row],[loan_status]]="Charged Off", "Bad Loan",""))</f>
        <v>Good Loan</v>
      </c>
      <c r="N30712" s="1">
        <v>44300</v>
      </c>
      <c r="O30712">
        <v>1013563</v>
      </c>
      <c r="P30712" t="s">
        <v>23263</v>
      </c>
      <c r="Q30712" t="s">
        <v>100</v>
      </c>
      <c r="R30712" t="s">
        <v>41</v>
      </c>
      <c r="S30712" t="s">
        <v>34</v>
      </c>
      <c r="T30712">
        <v>130000</v>
      </c>
      <c r="U30712">
        <v>5.4100000000000002E-2</v>
      </c>
      <c r="V30712">
        <v>61.75</v>
      </c>
      <c r="W30712">
        <v>6.9900000000000004E-2</v>
      </c>
      <c r="X30712">
        <v>2000</v>
      </c>
      <c r="Y30712">
        <v>17</v>
      </c>
    </row>
    <row r="30713" spans="1:25" x14ac:dyDescent="0.35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>
        <v>9072</v>
      </c>
      <c r="K30713" s="1">
        <v>44241</v>
      </c>
      <c r="L30713" t="s">
        <v>39</v>
      </c>
      <c r="M30713" t="str">
        <f>IF(OR(Table134[[#This Row],[loan_status]]="Fully Paid",Table134[[#This Row],[loan_status]]="Current"), "Good Loan", IF(Table134[[#This Row],[loan_status]]="Charged Off", "Bad Loan",""))</f>
        <v>Good Loan</v>
      </c>
      <c r="N30713" s="1">
        <v>44269</v>
      </c>
      <c r="O30713">
        <v>980504</v>
      </c>
      <c r="P30713" t="s">
        <v>23263</v>
      </c>
      <c r="Q30713" t="s">
        <v>68</v>
      </c>
      <c r="R30713" t="s">
        <v>41</v>
      </c>
      <c r="S30713" t="s">
        <v>34</v>
      </c>
      <c r="T30713">
        <v>36000</v>
      </c>
      <c r="U30713">
        <v>0.1007</v>
      </c>
      <c r="V30713">
        <v>252.51</v>
      </c>
      <c r="W30713">
        <v>8.4900000000000003E-2</v>
      </c>
      <c r="X30713">
        <v>8000</v>
      </c>
      <c r="Y30713">
        <v>11</v>
      </c>
    </row>
    <row r="30714" spans="1:25" x14ac:dyDescent="0.35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>
        <v>13878</v>
      </c>
      <c r="K30714" s="1">
        <v>44300</v>
      </c>
      <c r="L30714" t="s">
        <v>39</v>
      </c>
      <c r="M30714" t="str">
        <f>IF(OR(Table134[[#This Row],[loan_status]]="Fully Paid",Table134[[#This Row],[loan_status]]="Current"), "Good Loan", IF(Table134[[#This Row],[loan_status]]="Charged Off", "Bad Loan",""))</f>
        <v>Good Loan</v>
      </c>
      <c r="N30714" s="1">
        <v>44330</v>
      </c>
      <c r="O30714">
        <v>903523</v>
      </c>
      <c r="P30714" t="s">
        <v>23263</v>
      </c>
      <c r="Q30714" t="s">
        <v>100</v>
      </c>
      <c r="R30714" t="s">
        <v>41</v>
      </c>
      <c r="S30714" t="s">
        <v>34</v>
      </c>
      <c r="T30714">
        <v>40000</v>
      </c>
      <c r="U30714">
        <v>0.21390000000000001</v>
      </c>
      <c r="V30714">
        <v>385.51</v>
      </c>
      <c r="W30714">
        <v>6.9199999999999998E-2</v>
      </c>
      <c r="X30714">
        <v>12500</v>
      </c>
      <c r="Y30714">
        <v>14</v>
      </c>
    </row>
    <row r="30715" spans="1:25" x14ac:dyDescent="0.35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>
        <v>5356</v>
      </c>
      <c r="K30715" s="1">
        <v>44512</v>
      </c>
      <c r="L30715" t="s">
        <v>39</v>
      </c>
      <c r="M30715" t="str">
        <f>IF(OR(Table134[[#This Row],[loan_status]]="Fully Paid",Table134[[#This Row],[loan_status]]="Current"), "Good Loan", IF(Table134[[#This Row],[loan_status]]="Charged Off", "Bad Loan",""))</f>
        <v>Good Loan</v>
      </c>
      <c r="N30715" s="1">
        <v>44542</v>
      </c>
      <c r="O30715">
        <v>839306</v>
      </c>
      <c r="P30715" t="s">
        <v>23263</v>
      </c>
      <c r="Q30715" t="s">
        <v>65</v>
      </c>
      <c r="R30715" t="s">
        <v>41</v>
      </c>
      <c r="S30715" t="s">
        <v>34</v>
      </c>
      <c r="T30715">
        <v>58800</v>
      </c>
      <c r="U30715">
        <v>5.57E-2</v>
      </c>
      <c r="V30715">
        <v>155.05000000000001</v>
      </c>
      <c r="W30715">
        <v>7.2900000000000006E-2</v>
      </c>
      <c r="X30715">
        <v>5000</v>
      </c>
      <c r="Y30715">
        <v>8</v>
      </c>
    </row>
    <row r="30716" spans="1:25" x14ac:dyDescent="0.35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>
        <v>5429</v>
      </c>
      <c r="K30716" s="1">
        <v>44543</v>
      </c>
      <c r="L30716" t="s">
        <v>39</v>
      </c>
      <c r="M30716" t="str">
        <f>IF(OR(Table134[[#This Row],[loan_status]]="Fully Paid",Table134[[#This Row],[loan_status]]="Current"), "Good Loan", IF(Table134[[#This Row],[loan_status]]="Charged Off", "Bad Loan",""))</f>
        <v>Good Loan</v>
      </c>
      <c r="N30716" s="1">
        <v>44574</v>
      </c>
      <c r="O30716">
        <v>796081</v>
      </c>
      <c r="P30716" t="s">
        <v>23263</v>
      </c>
      <c r="Q30716" t="s">
        <v>55</v>
      </c>
      <c r="R30716" t="s">
        <v>41</v>
      </c>
      <c r="S30716" t="s">
        <v>34</v>
      </c>
      <c r="T30716">
        <v>42000</v>
      </c>
      <c r="U30716">
        <v>2.63E-2</v>
      </c>
      <c r="V30716">
        <v>150.80000000000001</v>
      </c>
      <c r="W30716">
        <v>5.4199999999999998E-2</v>
      </c>
      <c r="X30716">
        <v>5000</v>
      </c>
      <c r="Y30716">
        <v>11</v>
      </c>
    </row>
    <row r="30717" spans="1:25" x14ac:dyDescent="0.35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>
        <v>9992</v>
      </c>
      <c r="K30717" s="1">
        <v>44269</v>
      </c>
      <c r="L30717" t="s">
        <v>39</v>
      </c>
      <c r="M30717" t="str">
        <f>IF(OR(Table134[[#This Row],[loan_status]]="Fully Paid",Table134[[#This Row],[loan_status]]="Current"), "Good Loan", IF(Table134[[#This Row],[loan_status]]="Charged Off", "Bad Loan",""))</f>
        <v>Good Loan</v>
      </c>
      <c r="N30717" s="1">
        <v>44300</v>
      </c>
      <c r="O30717">
        <v>867156</v>
      </c>
      <c r="P30717" t="s">
        <v>23263</v>
      </c>
      <c r="Q30717" t="s">
        <v>100</v>
      </c>
      <c r="R30717" t="s">
        <v>41</v>
      </c>
      <c r="S30717" t="s">
        <v>34</v>
      </c>
      <c r="T30717">
        <v>92000</v>
      </c>
      <c r="U30717">
        <v>0.1666</v>
      </c>
      <c r="V30717">
        <v>277.57</v>
      </c>
      <c r="W30717">
        <v>6.9199999999999998E-2</v>
      </c>
      <c r="X30717">
        <v>9000</v>
      </c>
      <c r="Y30717">
        <v>38</v>
      </c>
    </row>
    <row r="30718" spans="1:25" x14ac:dyDescent="0.35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>
        <v>4976</v>
      </c>
      <c r="K30718" s="1">
        <v>44421</v>
      </c>
      <c r="L30718" t="s">
        <v>39</v>
      </c>
      <c r="M30718" t="str">
        <f>IF(OR(Table134[[#This Row],[loan_status]]="Fully Paid",Table134[[#This Row],[loan_status]]="Current"), "Good Loan", IF(Table134[[#This Row],[loan_status]]="Charged Off", "Bad Loan",""))</f>
        <v>Good Loan</v>
      </c>
      <c r="N30718" s="1">
        <v>44452</v>
      </c>
      <c r="O30718">
        <v>1106148</v>
      </c>
      <c r="P30718" t="s">
        <v>23263</v>
      </c>
      <c r="Q30718" t="s">
        <v>65</v>
      </c>
      <c r="R30718" t="s">
        <v>41</v>
      </c>
      <c r="S30718" t="s">
        <v>34</v>
      </c>
      <c r="T30718">
        <v>41700</v>
      </c>
      <c r="U30718">
        <v>1.5800000000000002E-2</v>
      </c>
      <c r="V30718">
        <v>140.81</v>
      </c>
      <c r="W30718">
        <v>7.9000000000000001E-2</v>
      </c>
      <c r="X30718">
        <v>4500</v>
      </c>
      <c r="Y30718">
        <v>4</v>
      </c>
    </row>
    <row r="30719" spans="1:25" x14ac:dyDescent="0.35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>
        <v>3686</v>
      </c>
      <c r="K30719" s="1">
        <v>44267</v>
      </c>
      <c r="L30719" t="s">
        <v>39</v>
      </c>
      <c r="M30719" t="str">
        <f>IF(OR(Table134[[#This Row],[loan_status]]="Fully Paid",Table134[[#This Row],[loan_status]]="Current"), "Good Loan", IF(Table134[[#This Row],[loan_status]]="Charged Off", "Bad Loan",""))</f>
        <v>Good Loan</v>
      </c>
      <c r="N30719" s="1">
        <v>44298</v>
      </c>
      <c r="O30719">
        <v>974655</v>
      </c>
      <c r="P30719" t="s">
        <v>23263</v>
      </c>
      <c r="Q30719" t="s">
        <v>65</v>
      </c>
      <c r="R30719" t="s">
        <v>41</v>
      </c>
      <c r="S30719" t="s">
        <v>34</v>
      </c>
      <c r="T30719">
        <v>30000</v>
      </c>
      <c r="U30719">
        <v>0.15720000000000001</v>
      </c>
      <c r="V30719">
        <v>111.97</v>
      </c>
      <c r="W30719">
        <v>7.4899999999999994E-2</v>
      </c>
      <c r="X30719">
        <v>3600</v>
      </c>
      <c r="Y30719">
        <v>9</v>
      </c>
    </row>
    <row r="30720" spans="1:25" x14ac:dyDescent="0.35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>
        <v>4082</v>
      </c>
      <c r="K30720" s="1">
        <v>44328</v>
      </c>
      <c r="L30720" t="s">
        <v>39</v>
      </c>
      <c r="M30720" t="str">
        <f>IF(OR(Table134[[#This Row],[loan_status]]="Fully Paid",Table134[[#This Row],[loan_status]]="Current"), "Good Loan", IF(Table134[[#This Row],[loan_status]]="Charged Off", "Bad Loan",""))</f>
        <v>Good Loan</v>
      </c>
      <c r="N30720" s="1">
        <v>44359</v>
      </c>
      <c r="O30720">
        <v>517221</v>
      </c>
      <c r="P30720" t="s">
        <v>23263</v>
      </c>
      <c r="Q30720" t="s">
        <v>65</v>
      </c>
      <c r="R30720" t="s">
        <v>41</v>
      </c>
      <c r="S30720" t="s">
        <v>34</v>
      </c>
      <c r="T30720">
        <v>40000</v>
      </c>
      <c r="U30720">
        <v>0.1032</v>
      </c>
      <c r="V30720">
        <v>113.8</v>
      </c>
      <c r="W30720">
        <v>8.5900000000000004E-2</v>
      </c>
      <c r="X30720">
        <v>3600</v>
      </c>
      <c r="Y30720">
        <v>19</v>
      </c>
    </row>
    <row r="30721" spans="1:25" x14ac:dyDescent="0.35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>
        <v>4663</v>
      </c>
      <c r="K30721" s="1">
        <v>44269</v>
      </c>
      <c r="L30721" t="s">
        <v>39</v>
      </c>
      <c r="M30721" t="str">
        <f>IF(OR(Table134[[#This Row],[loan_status]]="Fully Paid",Table134[[#This Row],[loan_status]]="Current"), "Good Loan", IF(Table134[[#This Row],[loan_status]]="Charged Off", "Bad Loan",""))</f>
        <v>Good Loan</v>
      </c>
      <c r="N30721" s="1">
        <v>44300</v>
      </c>
      <c r="O30721">
        <v>883685</v>
      </c>
      <c r="P30721" t="s">
        <v>23263</v>
      </c>
      <c r="Q30721" t="s">
        <v>100</v>
      </c>
      <c r="R30721" t="s">
        <v>41</v>
      </c>
      <c r="S30721" t="s">
        <v>34</v>
      </c>
      <c r="T30721">
        <v>48000</v>
      </c>
      <c r="U30721">
        <v>0.14000000000000001</v>
      </c>
      <c r="V30721">
        <v>129.54</v>
      </c>
      <c r="W30721">
        <v>6.9199999999999998E-2</v>
      </c>
      <c r="X30721">
        <v>4200</v>
      </c>
      <c r="Y30721">
        <v>10</v>
      </c>
    </row>
    <row r="30722" spans="1:25" x14ac:dyDescent="0.35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>
        <v>8280</v>
      </c>
      <c r="K30722" s="1">
        <v>44543</v>
      </c>
      <c r="L30722" t="s">
        <v>39</v>
      </c>
      <c r="M30722" t="str">
        <f>IF(OR(Table134[[#This Row],[loan_status]]="Fully Paid",Table134[[#This Row],[loan_status]]="Current"), "Good Loan", IF(Table134[[#This Row],[loan_status]]="Charged Off", "Bad Loan",""))</f>
        <v>Good Loan</v>
      </c>
      <c r="N30722" s="1">
        <v>44574</v>
      </c>
      <c r="O30722">
        <v>805394</v>
      </c>
      <c r="P30722" t="s">
        <v>23263</v>
      </c>
      <c r="Q30722" t="s">
        <v>65</v>
      </c>
      <c r="R30722" t="s">
        <v>41</v>
      </c>
      <c r="S30722" t="s">
        <v>34</v>
      </c>
      <c r="T30722">
        <v>59000</v>
      </c>
      <c r="U30722">
        <v>9.2899999999999996E-2</v>
      </c>
      <c r="V30722">
        <v>230.01</v>
      </c>
      <c r="W30722">
        <v>6.54E-2</v>
      </c>
      <c r="X30722">
        <v>7500</v>
      </c>
      <c r="Y30722">
        <v>9</v>
      </c>
    </row>
    <row r="30723" spans="1:25" x14ac:dyDescent="0.35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>
        <v>3316</v>
      </c>
      <c r="K30723" s="1">
        <v>44544</v>
      </c>
      <c r="L30723" t="s">
        <v>39</v>
      </c>
      <c r="M30723" t="str">
        <f>IF(OR(Table134[[#This Row],[loan_status]]="Fully Paid",Table134[[#This Row],[loan_status]]="Current"), "Good Loan", IF(Table134[[#This Row],[loan_status]]="Charged Off", "Bad Loan",""))</f>
        <v>Good Loan</v>
      </c>
      <c r="N30723" s="1">
        <v>44575</v>
      </c>
      <c r="O30723">
        <v>1259367</v>
      </c>
      <c r="P30723" t="s">
        <v>23263</v>
      </c>
      <c r="Q30723" t="s">
        <v>94</v>
      </c>
      <c r="R30723" t="s">
        <v>41</v>
      </c>
      <c r="S30723" t="s">
        <v>34</v>
      </c>
      <c r="T30723">
        <v>22800</v>
      </c>
      <c r="U30723">
        <v>0.2495</v>
      </c>
      <c r="V30723">
        <v>92.12</v>
      </c>
      <c r="W30723">
        <v>6.6199999999999995E-2</v>
      </c>
      <c r="X30723">
        <v>3000</v>
      </c>
      <c r="Y30723">
        <v>12</v>
      </c>
    </row>
    <row r="30724" spans="1:25" x14ac:dyDescent="0.35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>
        <v>3257</v>
      </c>
      <c r="K30724" s="1">
        <v>44422</v>
      </c>
      <c r="L30724" t="s">
        <v>39</v>
      </c>
      <c r="M30724" t="str">
        <f>IF(OR(Table134[[#This Row],[loan_status]]="Fully Paid",Table134[[#This Row],[loan_status]]="Current"), "Good Loan", IF(Table134[[#This Row],[loan_status]]="Charged Off", "Bad Loan",""))</f>
        <v>Good Loan</v>
      </c>
      <c r="N30724" s="1">
        <v>44453</v>
      </c>
      <c r="O30724">
        <v>1023244</v>
      </c>
      <c r="P30724" t="s">
        <v>23263</v>
      </c>
      <c r="Q30724" t="s">
        <v>55</v>
      </c>
      <c r="R30724" t="s">
        <v>41</v>
      </c>
      <c r="S30724" t="s">
        <v>34</v>
      </c>
      <c r="T30724">
        <v>40000</v>
      </c>
      <c r="U30724">
        <v>0.12180000000000001</v>
      </c>
      <c r="V30724">
        <v>90.48</v>
      </c>
      <c r="W30724">
        <v>5.4199999999999998E-2</v>
      </c>
      <c r="X30724">
        <v>3000</v>
      </c>
      <c r="Y30724">
        <v>19</v>
      </c>
    </row>
    <row r="30725" spans="1:25" x14ac:dyDescent="0.35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>
        <v>10153</v>
      </c>
      <c r="K30725" s="1">
        <v>44269</v>
      </c>
      <c r="L30725" t="s">
        <v>39</v>
      </c>
      <c r="M30725" t="str">
        <f>IF(OR(Table134[[#This Row],[loan_status]]="Fully Paid",Table134[[#This Row],[loan_status]]="Current"), "Good Loan", IF(Table134[[#This Row],[loan_status]]="Charged Off", "Bad Loan",""))</f>
        <v>Good Loan</v>
      </c>
      <c r="N30725" s="1">
        <v>44300</v>
      </c>
      <c r="O30725">
        <v>887291</v>
      </c>
      <c r="P30725" t="s">
        <v>23263</v>
      </c>
      <c r="Q30725" t="s">
        <v>94</v>
      </c>
      <c r="R30725" t="s">
        <v>41</v>
      </c>
      <c r="S30725" t="s">
        <v>34</v>
      </c>
      <c r="T30725">
        <v>66800</v>
      </c>
      <c r="U30725">
        <v>8.1699999999999995E-2</v>
      </c>
      <c r="V30725">
        <v>282.04000000000002</v>
      </c>
      <c r="W30725">
        <v>5.79E-2</v>
      </c>
      <c r="X30725">
        <v>9300</v>
      </c>
      <c r="Y30725">
        <v>33</v>
      </c>
    </row>
    <row r="30726" spans="1:25" x14ac:dyDescent="0.35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>
        <v>10139</v>
      </c>
      <c r="K30726" s="1">
        <v>44544</v>
      </c>
      <c r="L30726" t="s">
        <v>39</v>
      </c>
      <c r="M30726" t="str">
        <f>IF(OR(Table134[[#This Row],[loan_status]]="Fully Paid",Table134[[#This Row],[loan_status]]="Current"), "Good Loan", IF(Table134[[#This Row],[loan_status]]="Charged Off", "Bad Loan",""))</f>
        <v>Good Loan</v>
      </c>
      <c r="N30726" s="1">
        <v>44575</v>
      </c>
      <c r="O30726">
        <v>1250814</v>
      </c>
      <c r="P30726" t="s">
        <v>23263</v>
      </c>
      <c r="Q30726" t="s">
        <v>65</v>
      </c>
      <c r="R30726" t="s">
        <v>41</v>
      </c>
      <c r="S30726" t="s">
        <v>34</v>
      </c>
      <c r="T30726">
        <v>26785</v>
      </c>
      <c r="U30726">
        <v>5.6000000000000001E-2</v>
      </c>
      <c r="V30726">
        <v>281.62</v>
      </c>
      <c r="W30726">
        <v>7.9000000000000001E-2</v>
      </c>
      <c r="X30726">
        <v>9000</v>
      </c>
      <c r="Y30726">
        <v>15</v>
      </c>
    </row>
    <row r="30727" spans="1:25" x14ac:dyDescent="0.35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>
        <v>3558</v>
      </c>
      <c r="K30727" s="1">
        <v>44361</v>
      </c>
      <c r="L30727" t="s">
        <v>39</v>
      </c>
      <c r="M30727" t="str">
        <f>IF(OR(Table134[[#This Row],[loan_status]]="Fully Paid",Table134[[#This Row],[loan_status]]="Current"), "Good Loan", IF(Table134[[#This Row],[loan_status]]="Charged Off", "Bad Loan",""))</f>
        <v>Good Loan</v>
      </c>
      <c r="N30727" s="1">
        <v>44391</v>
      </c>
      <c r="O30727">
        <v>1222877</v>
      </c>
      <c r="P30727" t="s">
        <v>23263</v>
      </c>
      <c r="Q30727" t="s">
        <v>76</v>
      </c>
      <c r="R30727" t="s">
        <v>41</v>
      </c>
      <c r="S30727" t="s">
        <v>34</v>
      </c>
      <c r="T30727">
        <v>30000</v>
      </c>
      <c r="U30727">
        <v>0.2311</v>
      </c>
      <c r="V30727">
        <v>99.23</v>
      </c>
      <c r="W30727">
        <v>0.1171</v>
      </c>
      <c r="X30727">
        <v>3000</v>
      </c>
      <c r="Y30727">
        <v>21</v>
      </c>
    </row>
    <row r="30728" spans="1:25" x14ac:dyDescent="0.35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>
        <v>15319</v>
      </c>
      <c r="K30728" s="1">
        <v>44330</v>
      </c>
      <c r="L30728" t="s">
        <v>39</v>
      </c>
      <c r="M30728" t="str">
        <f>IF(OR(Table134[[#This Row],[loan_status]]="Fully Paid",Table134[[#This Row],[loan_status]]="Current"), "Good Loan", IF(Table134[[#This Row],[loan_status]]="Charged Off", "Bad Loan",""))</f>
        <v>Good Loan</v>
      </c>
      <c r="N30728" s="1">
        <v>44361</v>
      </c>
      <c r="O30728">
        <v>926645</v>
      </c>
      <c r="P30728" t="s">
        <v>23263</v>
      </c>
      <c r="Q30728" t="s">
        <v>76</v>
      </c>
      <c r="R30728" t="s">
        <v>41</v>
      </c>
      <c r="S30728" t="s">
        <v>34</v>
      </c>
      <c r="T30728">
        <v>46000</v>
      </c>
      <c r="U30728">
        <v>0.1166</v>
      </c>
      <c r="V30728">
        <v>425.55</v>
      </c>
      <c r="W30728">
        <v>0.1099</v>
      </c>
      <c r="X30728">
        <v>13000</v>
      </c>
      <c r="Y30728">
        <v>21</v>
      </c>
    </row>
    <row r="30729" spans="1:25" x14ac:dyDescent="0.35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>
        <v>11800</v>
      </c>
      <c r="K30729" s="1">
        <v>44267</v>
      </c>
      <c r="L30729" t="s">
        <v>39</v>
      </c>
      <c r="M30729" t="str">
        <f>IF(OR(Table134[[#This Row],[loan_status]]="Fully Paid",Table134[[#This Row],[loan_status]]="Current"), "Good Loan", IF(Table134[[#This Row],[loan_status]]="Charged Off", "Bad Loan",""))</f>
        <v>Good Loan</v>
      </c>
      <c r="N30729" s="1">
        <v>44298</v>
      </c>
      <c r="O30729">
        <v>494976</v>
      </c>
      <c r="P30729" t="s">
        <v>23263</v>
      </c>
      <c r="Q30729" t="s">
        <v>50</v>
      </c>
      <c r="R30729" t="s">
        <v>41</v>
      </c>
      <c r="S30729" t="s">
        <v>34</v>
      </c>
      <c r="T30729">
        <v>112000</v>
      </c>
      <c r="U30729">
        <v>0.16289999999999999</v>
      </c>
      <c r="V30729">
        <v>328.64</v>
      </c>
      <c r="W30729">
        <v>0.11260000000000001</v>
      </c>
      <c r="X30729">
        <v>10000</v>
      </c>
      <c r="Y30729">
        <v>29</v>
      </c>
    </row>
    <row r="30730" spans="1:25" x14ac:dyDescent="0.35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>
        <v>7474</v>
      </c>
      <c r="K30730" s="1">
        <v>44330</v>
      </c>
      <c r="L30730" t="s">
        <v>39</v>
      </c>
      <c r="M30730" t="str">
        <f>IF(OR(Table134[[#This Row],[loan_status]]="Fully Paid",Table134[[#This Row],[loan_status]]="Current"), "Good Loan", IF(Table134[[#This Row],[loan_status]]="Charged Off", "Bad Loan",""))</f>
        <v>Good Loan</v>
      </c>
      <c r="N30730" s="1">
        <v>44361</v>
      </c>
      <c r="O30730">
        <v>936301</v>
      </c>
      <c r="P30730" t="s">
        <v>23263</v>
      </c>
      <c r="Q30730" t="s">
        <v>76</v>
      </c>
      <c r="R30730" t="s">
        <v>41</v>
      </c>
      <c r="S30730" t="s">
        <v>34</v>
      </c>
      <c r="T30730">
        <v>26400</v>
      </c>
      <c r="U30730">
        <v>0.1045</v>
      </c>
      <c r="V30730">
        <v>207.63</v>
      </c>
      <c r="W30730">
        <v>0.1037</v>
      </c>
      <c r="X30730">
        <v>6400</v>
      </c>
      <c r="Y30730">
        <v>7</v>
      </c>
    </row>
    <row r="30731" spans="1:25" x14ac:dyDescent="0.35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>
        <v>13858</v>
      </c>
      <c r="K30731" s="1">
        <v>44300</v>
      </c>
      <c r="L30731" t="s">
        <v>39</v>
      </c>
      <c r="M30731" t="str">
        <f>IF(OR(Table134[[#This Row],[loan_status]]="Fully Paid",Table134[[#This Row],[loan_status]]="Current"), "Good Loan", IF(Table134[[#This Row],[loan_status]]="Charged Off", "Bad Loan",""))</f>
        <v>Good Loan</v>
      </c>
      <c r="N30731" s="1">
        <v>44330</v>
      </c>
      <c r="O30731">
        <v>1106894</v>
      </c>
      <c r="P30731" t="s">
        <v>23263</v>
      </c>
      <c r="Q30731" t="s">
        <v>50</v>
      </c>
      <c r="R30731" t="s">
        <v>41</v>
      </c>
      <c r="S30731" t="s">
        <v>34</v>
      </c>
      <c r="T30731">
        <v>50000</v>
      </c>
      <c r="U30731">
        <v>0.1913</v>
      </c>
      <c r="V30731">
        <v>386.81</v>
      </c>
      <c r="W30731">
        <v>0.1065</v>
      </c>
      <c r="X30731">
        <v>11875</v>
      </c>
      <c r="Y30731">
        <v>26</v>
      </c>
    </row>
    <row r="30732" spans="1:25" x14ac:dyDescent="0.35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>
        <v>1947</v>
      </c>
      <c r="K30732" s="1">
        <v>44483</v>
      </c>
      <c r="L30732" t="s">
        <v>39</v>
      </c>
      <c r="M30732" t="str">
        <f>IF(OR(Table134[[#This Row],[loan_status]]="Fully Paid",Table134[[#This Row],[loan_status]]="Current"), "Good Loan", IF(Table134[[#This Row],[loan_status]]="Charged Off", "Bad Loan",""))</f>
        <v>Good Loan</v>
      </c>
      <c r="N30732" s="1">
        <v>44514</v>
      </c>
      <c r="O30732">
        <v>1208241</v>
      </c>
      <c r="P30732" t="s">
        <v>23263</v>
      </c>
      <c r="Q30732" t="s">
        <v>71</v>
      </c>
      <c r="R30732" t="s">
        <v>41</v>
      </c>
      <c r="S30732" t="s">
        <v>34</v>
      </c>
      <c r="T30732">
        <v>15360</v>
      </c>
      <c r="U30732">
        <v>1.95E-2</v>
      </c>
      <c r="V30732">
        <v>53.68</v>
      </c>
      <c r="W30732">
        <v>0.12690000000000001</v>
      </c>
      <c r="X30732">
        <v>1600</v>
      </c>
      <c r="Y30732">
        <v>4</v>
      </c>
    </row>
    <row r="30733" spans="1:25" x14ac:dyDescent="0.35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>
        <v>5793</v>
      </c>
      <c r="K30733" s="1">
        <v>44453</v>
      </c>
      <c r="L30733" t="s">
        <v>39</v>
      </c>
      <c r="M30733" t="str">
        <f>IF(OR(Table134[[#This Row],[loan_status]]="Fully Paid",Table134[[#This Row],[loan_status]]="Current"), "Good Loan", IF(Table134[[#This Row],[loan_status]]="Charged Off", "Bad Loan",""))</f>
        <v>Good Loan</v>
      </c>
      <c r="N30733" s="1">
        <v>44483</v>
      </c>
      <c r="O30733">
        <v>1265695</v>
      </c>
      <c r="P30733" t="s">
        <v>23263</v>
      </c>
      <c r="Q30733" t="s">
        <v>84</v>
      </c>
      <c r="R30733" t="s">
        <v>41</v>
      </c>
      <c r="S30733" t="s">
        <v>34</v>
      </c>
      <c r="T30733">
        <v>53000</v>
      </c>
      <c r="U30733">
        <v>0.17319999999999999</v>
      </c>
      <c r="V30733">
        <v>161.13</v>
      </c>
      <c r="W30733">
        <v>9.9099999999999994E-2</v>
      </c>
      <c r="X30733">
        <v>5000</v>
      </c>
      <c r="Y30733">
        <v>26</v>
      </c>
    </row>
    <row r="30734" spans="1:25" x14ac:dyDescent="0.35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>
        <v>19721</v>
      </c>
      <c r="K30734" s="1">
        <v>44299</v>
      </c>
      <c r="L30734" t="s">
        <v>39</v>
      </c>
      <c r="M30734" t="str">
        <f>IF(OR(Table134[[#This Row],[loan_status]]="Fully Paid",Table134[[#This Row],[loan_status]]="Current"), "Good Loan", IF(Table134[[#This Row],[loan_status]]="Charged Off", "Bad Loan",""))</f>
        <v>Good Loan</v>
      </c>
      <c r="N30734" s="1">
        <v>44329</v>
      </c>
      <c r="O30734">
        <v>1212212</v>
      </c>
      <c r="P30734" t="s">
        <v>23263</v>
      </c>
      <c r="Q30734" t="s">
        <v>76</v>
      </c>
      <c r="R30734" t="s">
        <v>41</v>
      </c>
      <c r="S30734" t="s">
        <v>34</v>
      </c>
      <c r="T30734">
        <v>133000</v>
      </c>
      <c r="U30734">
        <v>5.2900000000000003E-2</v>
      </c>
      <c r="V30734">
        <v>575.53</v>
      </c>
      <c r="W30734">
        <v>0.1171</v>
      </c>
      <c r="X30734">
        <v>17400</v>
      </c>
      <c r="Y30734">
        <v>30</v>
      </c>
    </row>
    <row r="30735" spans="1:25" x14ac:dyDescent="0.35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>
        <v>5282</v>
      </c>
      <c r="K30735" s="1">
        <v>44422</v>
      </c>
      <c r="L30735" t="s">
        <v>39</v>
      </c>
      <c r="M30735" t="str">
        <f>IF(OR(Table134[[#This Row],[loan_status]]="Fully Paid",Table134[[#This Row],[loan_status]]="Current"), "Good Loan", IF(Table134[[#This Row],[loan_status]]="Charged Off", "Bad Loan",""))</f>
        <v>Good Loan</v>
      </c>
      <c r="N30735" s="1">
        <v>44453</v>
      </c>
      <c r="O30735">
        <v>1030786</v>
      </c>
      <c r="P30735" t="s">
        <v>23263</v>
      </c>
      <c r="Q30735" t="s">
        <v>74</v>
      </c>
      <c r="R30735" t="s">
        <v>41</v>
      </c>
      <c r="S30735" t="s">
        <v>34</v>
      </c>
      <c r="T30735">
        <v>33600</v>
      </c>
      <c r="U30735">
        <v>0.14960000000000001</v>
      </c>
      <c r="V30735">
        <v>146.72999999999999</v>
      </c>
      <c r="W30735">
        <v>0.1149</v>
      </c>
      <c r="X30735">
        <v>4450</v>
      </c>
      <c r="Y30735">
        <v>5</v>
      </c>
    </row>
    <row r="30736" spans="1:25" x14ac:dyDescent="0.35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>
        <v>5778</v>
      </c>
      <c r="K30736" s="1">
        <v>44390</v>
      </c>
      <c r="L30736" t="s">
        <v>39</v>
      </c>
      <c r="M30736" t="str">
        <f>IF(OR(Table134[[#This Row],[loan_status]]="Fully Paid",Table134[[#This Row],[loan_status]]="Current"), "Good Loan", IF(Table134[[#This Row],[loan_status]]="Charged Off", "Bad Loan",""))</f>
        <v>Good Loan</v>
      </c>
      <c r="N30736" s="1">
        <v>44421</v>
      </c>
      <c r="O30736">
        <v>1083488</v>
      </c>
      <c r="P30736" t="s">
        <v>23263</v>
      </c>
      <c r="Q30736" t="s">
        <v>74</v>
      </c>
      <c r="R30736" t="s">
        <v>41</v>
      </c>
      <c r="S30736" t="s">
        <v>34</v>
      </c>
      <c r="T30736">
        <v>200000</v>
      </c>
      <c r="U30736">
        <v>5.5800000000000002E-2</v>
      </c>
      <c r="V30736">
        <v>164.86</v>
      </c>
      <c r="W30736">
        <v>0.1149</v>
      </c>
      <c r="X30736">
        <v>5000</v>
      </c>
      <c r="Y30736">
        <v>13</v>
      </c>
    </row>
    <row r="30737" spans="1:25" x14ac:dyDescent="0.35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>
        <v>5854</v>
      </c>
      <c r="K30737" s="1">
        <v>44269</v>
      </c>
      <c r="L30737" t="s">
        <v>39</v>
      </c>
      <c r="M30737" t="str">
        <f>IF(OR(Table134[[#This Row],[loan_status]]="Fully Paid",Table134[[#This Row],[loan_status]]="Current"), "Good Loan", IF(Table134[[#This Row],[loan_status]]="Charged Off", "Bad Loan",""))</f>
        <v>Good Loan</v>
      </c>
      <c r="N30737" s="1">
        <v>44300</v>
      </c>
      <c r="O30737">
        <v>948550</v>
      </c>
      <c r="P30737" t="s">
        <v>23263</v>
      </c>
      <c r="Q30737" t="s">
        <v>50</v>
      </c>
      <c r="R30737" t="s">
        <v>41</v>
      </c>
      <c r="S30737" t="s">
        <v>34</v>
      </c>
      <c r="T30737">
        <v>24000</v>
      </c>
      <c r="U30737">
        <v>0.02</v>
      </c>
      <c r="V30737">
        <v>162.72999999999999</v>
      </c>
      <c r="W30737">
        <v>0.10589999999999999</v>
      </c>
      <c r="X30737">
        <v>5000</v>
      </c>
      <c r="Y30737">
        <v>5</v>
      </c>
    </row>
    <row r="30738" spans="1:25" x14ac:dyDescent="0.35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>
        <v>4128</v>
      </c>
      <c r="K30738" s="1">
        <v>44241</v>
      </c>
      <c r="L30738" t="s">
        <v>39</v>
      </c>
      <c r="M30738" t="str">
        <f>IF(OR(Table134[[#This Row],[loan_status]]="Fully Paid",Table134[[#This Row],[loan_status]]="Current"), "Good Loan", IF(Table134[[#This Row],[loan_status]]="Charged Off", "Bad Loan",""))</f>
        <v>Good Loan</v>
      </c>
      <c r="N30738" s="1">
        <v>44269</v>
      </c>
      <c r="O30738">
        <v>1106241</v>
      </c>
      <c r="P30738" t="s">
        <v>23263</v>
      </c>
      <c r="Q30738" t="s">
        <v>76</v>
      </c>
      <c r="R30738" t="s">
        <v>41</v>
      </c>
      <c r="S30738" t="s">
        <v>34</v>
      </c>
      <c r="T30738">
        <v>33000</v>
      </c>
      <c r="U30738">
        <v>0.1996</v>
      </c>
      <c r="V30738">
        <v>115.77</v>
      </c>
      <c r="W30738">
        <v>0.1171</v>
      </c>
      <c r="X30738">
        <v>3500</v>
      </c>
      <c r="Y30738">
        <v>8</v>
      </c>
    </row>
    <row r="30739" spans="1:25" x14ac:dyDescent="0.35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>
        <v>7433</v>
      </c>
      <c r="K30739" s="1">
        <v>44391</v>
      </c>
      <c r="L30739" t="s">
        <v>39</v>
      </c>
      <c r="M30739" t="str">
        <f>IF(OR(Table134[[#This Row],[loan_status]]="Fully Paid",Table134[[#This Row],[loan_status]]="Current"), "Good Loan", IF(Table134[[#This Row],[loan_status]]="Charged Off", "Bad Loan",""))</f>
        <v>Good Loan</v>
      </c>
      <c r="N30739" s="1">
        <v>44422</v>
      </c>
      <c r="O30739">
        <v>1015758</v>
      </c>
      <c r="P30739" t="s">
        <v>23263</v>
      </c>
      <c r="Q30739" t="s">
        <v>84</v>
      </c>
      <c r="R30739" t="s">
        <v>41</v>
      </c>
      <c r="S30739" t="s">
        <v>34</v>
      </c>
      <c r="T30739">
        <v>65000</v>
      </c>
      <c r="U30739">
        <v>0.10340000000000001</v>
      </c>
      <c r="V30739">
        <v>206.48</v>
      </c>
      <c r="W30739">
        <v>9.9900000000000003E-2</v>
      </c>
      <c r="X30739">
        <v>6400</v>
      </c>
      <c r="Y30739">
        <v>17</v>
      </c>
    </row>
    <row r="30740" spans="1:25" x14ac:dyDescent="0.35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>
        <v>4748</v>
      </c>
      <c r="K30740" s="1">
        <v>44390</v>
      </c>
      <c r="L30740" t="s">
        <v>39</v>
      </c>
      <c r="M30740" t="str">
        <f>IF(OR(Table134[[#This Row],[loan_status]]="Fully Paid",Table134[[#This Row],[loan_status]]="Current"), "Good Loan", IF(Table134[[#This Row],[loan_status]]="Charged Off", "Bad Loan",""))</f>
        <v>Good Loan</v>
      </c>
      <c r="N30740" s="1">
        <v>44421</v>
      </c>
      <c r="O30740">
        <v>687658</v>
      </c>
      <c r="P30740" t="s">
        <v>23263</v>
      </c>
      <c r="Q30740" t="s">
        <v>74</v>
      </c>
      <c r="R30740" t="s">
        <v>41</v>
      </c>
      <c r="S30740" t="s">
        <v>34</v>
      </c>
      <c r="T30740">
        <v>40000</v>
      </c>
      <c r="U30740">
        <v>0.1113</v>
      </c>
      <c r="V30740">
        <v>131.88999999999999</v>
      </c>
      <c r="W30740">
        <v>0.1149</v>
      </c>
      <c r="X30740">
        <v>4000</v>
      </c>
      <c r="Y30740">
        <v>14</v>
      </c>
    </row>
    <row r="30741" spans="1:25" x14ac:dyDescent="0.35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>
        <v>5935</v>
      </c>
      <c r="K30741" s="1">
        <v>44453</v>
      </c>
      <c r="L30741" t="s">
        <v>39</v>
      </c>
      <c r="M30741" t="str">
        <f>IF(OR(Table134[[#This Row],[loan_status]]="Fully Paid",Table134[[#This Row],[loan_status]]="Current"), "Good Loan", IF(Table134[[#This Row],[loan_status]]="Charged Off", "Bad Loan",""))</f>
        <v>Good Loan</v>
      </c>
      <c r="N30741" s="1">
        <v>44483</v>
      </c>
      <c r="O30741">
        <v>1065492</v>
      </c>
      <c r="P30741" t="s">
        <v>23263</v>
      </c>
      <c r="Q30741" t="s">
        <v>74</v>
      </c>
      <c r="R30741" t="s">
        <v>41</v>
      </c>
      <c r="S30741" t="s">
        <v>34</v>
      </c>
      <c r="T30741">
        <v>65000</v>
      </c>
      <c r="U30741">
        <v>2.9700000000000001E-2</v>
      </c>
      <c r="V30741">
        <v>164.86</v>
      </c>
      <c r="W30741">
        <v>0.1149</v>
      </c>
      <c r="X30741">
        <v>5000</v>
      </c>
      <c r="Y30741">
        <v>11</v>
      </c>
    </row>
    <row r="30742" spans="1:25" x14ac:dyDescent="0.35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>
        <v>7046</v>
      </c>
      <c r="K30742" s="1">
        <v>44390</v>
      </c>
      <c r="L30742" t="s">
        <v>39</v>
      </c>
      <c r="M30742" t="str">
        <f>IF(OR(Table134[[#This Row],[loan_status]]="Fully Paid",Table134[[#This Row],[loan_status]]="Current"), "Good Loan", IF(Table134[[#This Row],[loan_status]]="Charged Off", "Bad Loan",""))</f>
        <v>Good Loan</v>
      </c>
      <c r="N30742" s="1">
        <v>44421</v>
      </c>
      <c r="O30742">
        <v>686907</v>
      </c>
      <c r="P30742" t="s">
        <v>23263</v>
      </c>
      <c r="Q30742" t="s">
        <v>50</v>
      </c>
      <c r="R30742" t="s">
        <v>41</v>
      </c>
      <c r="S30742" t="s">
        <v>34</v>
      </c>
      <c r="T30742">
        <v>50000</v>
      </c>
      <c r="U30742">
        <v>0.161</v>
      </c>
      <c r="V30742">
        <v>195.73</v>
      </c>
      <c r="W30742">
        <v>0.1075</v>
      </c>
      <c r="X30742">
        <v>6000</v>
      </c>
      <c r="Y30742">
        <v>14</v>
      </c>
    </row>
    <row r="30743" spans="1:25" x14ac:dyDescent="0.35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>
        <v>5089</v>
      </c>
      <c r="K30743" s="1">
        <v>44329</v>
      </c>
      <c r="L30743" t="s">
        <v>39</v>
      </c>
      <c r="M30743" t="str">
        <f>IF(OR(Table134[[#This Row],[loan_status]]="Fully Paid",Table134[[#This Row],[loan_status]]="Current"), "Good Loan", IF(Table134[[#This Row],[loan_status]]="Charged Off", "Bad Loan",""))</f>
        <v>Good Loan</v>
      </c>
      <c r="N30743" s="1">
        <v>44360</v>
      </c>
      <c r="O30743">
        <v>1037529</v>
      </c>
      <c r="P30743" t="s">
        <v>23263</v>
      </c>
      <c r="Q30743" t="s">
        <v>84</v>
      </c>
      <c r="R30743" t="s">
        <v>41</v>
      </c>
      <c r="S30743" t="s">
        <v>34</v>
      </c>
      <c r="T30743">
        <v>36000</v>
      </c>
      <c r="U30743">
        <v>0.15629999999999999</v>
      </c>
      <c r="V30743">
        <v>145.19</v>
      </c>
      <c r="W30743">
        <v>9.9900000000000003E-2</v>
      </c>
      <c r="X30743">
        <v>4500</v>
      </c>
      <c r="Y30743">
        <v>17</v>
      </c>
    </row>
    <row r="30744" spans="1:25" x14ac:dyDescent="0.35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>
        <v>1181</v>
      </c>
      <c r="K30744" s="1">
        <v>44482</v>
      </c>
      <c r="L30744" t="s">
        <v>39</v>
      </c>
      <c r="M30744" t="str">
        <f>IF(OR(Table134[[#This Row],[loan_status]]="Fully Paid",Table134[[#This Row],[loan_status]]="Current"), "Good Loan", IF(Table134[[#This Row],[loan_status]]="Charged Off", "Bad Loan",""))</f>
        <v>Good Loan</v>
      </c>
      <c r="N30744" s="1">
        <v>44513</v>
      </c>
      <c r="O30744">
        <v>755118</v>
      </c>
      <c r="P30744" t="s">
        <v>23263</v>
      </c>
      <c r="Q30744" t="s">
        <v>76</v>
      </c>
      <c r="R30744" t="s">
        <v>41</v>
      </c>
      <c r="S30744" t="s">
        <v>34</v>
      </c>
      <c r="T30744">
        <v>42000</v>
      </c>
      <c r="U30744">
        <v>0.12889999999999999</v>
      </c>
      <c r="V30744">
        <v>32.799999999999997</v>
      </c>
      <c r="W30744">
        <v>0.11119999999999999</v>
      </c>
      <c r="X30744">
        <v>1000</v>
      </c>
      <c r="Y30744">
        <v>24</v>
      </c>
    </row>
    <row r="30745" spans="1:25" x14ac:dyDescent="0.35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>
        <v>6713</v>
      </c>
      <c r="K30745" s="1">
        <v>44360</v>
      </c>
      <c r="L30745" t="s">
        <v>39</v>
      </c>
      <c r="M30745" t="str">
        <f>IF(OR(Table134[[#This Row],[loan_status]]="Fully Paid",Table134[[#This Row],[loan_status]]="Current"), "Good Loan", IF(Table134[[#This Row],[loan_status]]="Charged Off", "Bad Loan",""))</f>
        <v>Good Loan</v>
      </c>
      <c r="N30745" s="1">
        <v>44390</v>
      </c>
      <c r="O30745">
        <v>762541</v>
      </c>
      <c r="P30745" t="s">
        <v>23263</v>
      </c>
      <c r="Q30745" t="s">
        <v>76</v>
      </c>
      <c r="R30745" t="s">
        <v>41</v>
      </c>
      <c r="S30745" t="s">
        <v>34</v>
      </c>
      <c r="T30745">
        <v>52500</v>
      </c>
      <c r="U30745">
        <v>0.1479</v>
      </c>
      <c r="V30745">
        <v>186.94</v>
      </c>
      <c r="W30745">
        <v>0.11119999999999999</v>
      </c>
      <c r="X30745">
        <v>5700</v>
      </c>
      <c r="Y30745">
        <v>28</v>
      </c>
    </row>
    <row r="30746" spans="1:25" x14ac:dyDescent="0.35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>
        <v>3522</v>
      </c>
      <c r="K30746" s="1">
        <v>44300</v>
      </c>
      <c r="L30746" t="s">
        <v>39</v>
      </c>
      <c r="M30746" t="str">
        <f>IF(OR(Table134[[#This Row],[loan_status]]="Fully Paid",Table134[[#This Row],[loan_status]]="Current"), "Good Loan", IF(Table134[[#This Row],[loan_status]]="Charged Off", "Bad Loan",""))</f>
        <v>Good Loan</v>
      </c>
      <c r="N30746" s="1">
        <v>44330</v>
      </c>
      <c r="O30746">
        <v>905322</v>
      </c>
      <c r="P30746" t="s">
        <v>23263</v>
      </c>
      <c r="Q30746" t="s">
        <v>74</v>
      </c>
      <c r="R30746" t="s">
        <v>41</v>
      </c>
      <c r="S30746" t="s">
        <v>34</v>
      </c>
      <c r="T30746">
        <v>47000</v>
      </c>
      <c r="U30746">
        <v>0.18179999999999999</v>
      </c>
      <c r="V30746">
        <v>97.85</v>
      </c>
      <c r="W30746">
        <v>0.1074</v>
      </c>
      <c r="X30746">
        <v>3000</v>
      </c>
      <c r="Y30746">
        <v>26</v>
      </c>
    </row>
    <row r="30747" spans="1:25" x14ac:dyDescent="0.35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>
        <v>8015</v>
      </c>
      <c r="K30747" s="1">
        <v>44299</v>
      </c>
      <c r="L30747" t="s">
        <v>39</v>
      </c>
      <c r="M30747" t="str">
        <f>IF(OR(Table134[[#This Row],[loan_status]]="Fully Paid",Table134[[#This Row],[loan_status]]="Current"), "Good Loan", IF(Table134[[#This Row],[loan_status]]="Charged Off", "Bad Loan",""))</f>
        <v>Good Loan</v>
      </c>
      <c r="N30747" s="1">
        <v>44329</v>
      </c>
      <c r="O30747">
        <v>1199319</v>
      </c>
      <c r="P30747" t="s">
        <v>23263</v>
      </c>
      <c r="Q30747" t="s">
        <v>71</v>
      </c>
      <c r="R30747" t="s">
        <v>41</v>
      </c>
      <c r="S30747" t="s">
        <v>34</v>
      </c>
      <c r="T30747">
        <v>35000</v>
      </c>
      <c r="U30747">
        <v>4.9700000000000001E-2</v>
      </c>
      <c r="V30747">
        <v>234.82</v>
      </c>
      <c r="W30747">
        <v>0.12690000000000001</v>
      </c>
      <c r="X30747">
        <v>7000</v>
      </c>
      <c r="Y30747">
        <v>13</v>
      </c>
    </row>
    <row r="30748" spans="1:25" x14ac:dyDescent="0.35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>
        <v>1729</v>
      </c>
      <c r="K30748" s="1">
        <v>44483</v>
      </c>
      <c r="L30748" t="s">
        <v>39</v>
      </c>
      <c r="M30748" t="str">
        <f>IF(OR(Table134[[#This Row],[loan_status]]="Fully Paid",Table134[[#This Row],[loan_status]]="Current"), "Good Loan", IF(Table134[[#This Row],[loan_status]]="Charged Off", "Bad Loan",""))</f>
        <v>Good Loan</v>
      </c>
      <c r="N30748" s="1">
        <v>44514</v>
      </c>
      <c r="O30748">
        <v>1107850</v>
      </c>
      <c r="P30748" t="s">
        <v>23263</v>
      </c>
      <c r="Q30748" t="s">
        <v>61</v>
      </c>
      <c r="R30748" t="s">
        <v>41</v>
      </c>
      <c r="S30748" t="s">
        <v>34</v>
      </c>
      <c r="T30748">
        <v>33000</v>
      </c>
      <c r="U30748">
        <v>3.0499999999999999E-2</v>
      </c>
      <c r="V30748">
        <v>48.04</v>
      </c>
      <c r="W30748">
        <v>0.14269999999999999</v>
      </c>
      <c r="X30748">
        <v>1400</v>
      </c>
      <c r="Y30748">
        <v>12</v>
      </c>
    </row>
    <row r="30749" spans="1:25" x14ac:dyDescent="0.35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>
        <v>7988</v>
      </c>
      <c r="K30749" s="1">
        <v>44420</v>
      </c>
      <c r="L30749" t="s">
        <v>39</v>
      </c>
      <c r="M30749" t="str">
        <f>IF(OR(Table134[[#This Row],[loan_status]]="Fully Paid",Table134[[#This Row],[loan_status]]="Current"), "Good Loan", IF(Table134[[#This Row],[loan_status]]="Charged Off", "Bad Loan",""))</f>
        <v>Good Loan</v>
      </c>
      <c r="N30749" s="1">
        <v>44451</v>
      </c>
      <c r="O30749">
        <v>511621</v>
      </c>
      <c r="P30749" t="s">
        <v>23263</v>
      </c>
      <c r="Q30749" t="s">
        <v>61</v>
      </c>
      <c r="R30749" t="s">
        <v>41</v>
      </c>
      <c r="S30749" t="s">
        <v>34</v>
      </c>
      <c r="T30749">
        <v>70000</v>
      </c>
      <c r="U30749">
        <v>5.2600000000000001E-2</v>
      </c>
      <c r="V30749">
        <v>221.88</v>
      </c>
      <c r="W30749">
        <v>0.12839999999999999</v>
      </c>
      <c r="X30749">
        <v>6600</v>
      </c>
      <c r="Y30749">
        <v>9</v>
      </c>
    </row>
    <row r="30750" spans="1:25" x14ac:dyDescent="0.35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>
        <v>7888</v>
      </c>
      <c r="K30750" s="1">
        <v>44542</v>
      </c>
      <c r="L30750" t="s">
        <v>39</v>
      </c>
      <c r="M30750" t="str">
        <f>IF(OR(Table134[[#This Row],[loan_status]]="Fully Paid",Table134[[#This Row],[loan_status]]="Current"), "Good Loan", IF(Table134[[#This Row],[loan_status]]="Charged Off", "Bad Loan",""))</f>
        <v>Good Loan</v>
      </c>
      <c r="N30750" s="1">
        <v>44573</v>
      </c>
      <c r="O30750">
        <v>711457</v>
      </c>
      <c r="P30750" t="s">
        <v>23263</v>
      </c>
      <c r="Q30750" t="s">
        <v>44</v>
      </c>
      <c r="R30750" t="s">
        <v>41</v>
      </c>
      <c r="S30750" t="s">
        <v>34</v>
      </c>
      <c r="T30750">
        <v>23000</v>
      </c>
      <c r="U30750">
        <v>0.21129999999999999</v>
      </c>
      <c r="V30750">
        <v>224.44</v>
      </c>
      <c r="W30750">
        <v>0.1472</v>
      </c>
      <c r="X30750">
        <v>6500</v>
      </c>
      <c r="Y30750">
        <v>5</v>
      </c>
    </row>
    <row r="30751" spans="1:25" x14ac:dyDescent="0.35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>
        <v>6927</v>
      </c>
      <c r="K30751" s="1">
        <v>44329</v>
      </c>
      <c r="L30751" t="s">
        <v>39</v>
      </c>
      <c r="M30751" t="str">
        <f>IF(OR(Table134[[#This Row],[loan_status]]="Fully Paid",Table134[[#This Row],[loan_status]]="Current"), "Good Loan", IF(Table134[[#This Row],[loan_status]]="Charged Off", "Bad Loan",""))</f>
        <v>Good Loan</v>
      </c>
      <c r="N30751" s="1">
        <v>44360</v>
      </c>
      <c r="O30751">
        <v>1287689</v>
      </c>
      <c r="P30751" t="s">
        <v>23263</v>
      </c>
      <c r="Q30751" t="s">
        <v>160</v>
      </c>
      <c r="R30751" t="s">
        <v>41</v>
      </c>
      <c r="S30751" t="s">
        <v>34</v>
      </c>
      <c r="T30751">
        <v>30000</v>
      </c>
      <c r="U30751">
        <v>0.108</v>
      </c>
      <c r="V30751">
        <v>203.59</v>
      </c>
      <c r="W30751">
        <v>0.13489999999999999</v>
      </c>
      <c r="X30751">
        <v>6000</v>
      </c>
      <c r="Y30751">
        <v>20</v>
      </c>
    </row>
    <row r="30752" spans="1:25" x14ac:dyDescent="0.35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>
        <v>5564</v>
      </c>
      <c r="K30752" s="1">
        <v>44481</v>
      </c>
      <c r="L30752" t="s">
        <v>39</v>
      </c>
      <c r="M30752" t="str">
        <f>IF(OR(Table134[[#This Row],[loan_status]]="Fully Paid",Table134[[#This Row],[loan_status]]="Current"), "Good Loan", IF(Table134[[#This Row],[loan_status]]="Charged Off", "Bad Loan",""))</f>
        <v>Good Loan</v>
      </c>
      <c r="N30752" s="1">
        <v>44512</v>
      </c>
      <c r="O30752">
        <v>482907</v>
      </c>
      <c r="P30752" t="s">
        <v>23263</v>
      </c>
      <c r="Q30752" t="s">
        <v>59</v>
      </c>
      <c r="R30752" t="s">
        <v>41</v>
      </c>
      <c r="S30752" t="s">
        <v>34</v>
      </c>
      <c r="T30752">
        <v>130000</v>
      </c>
      <c r="U30752">
        <v>0.17460000000000001</v>
      </c>
      <c r="V30752">
        <v>154.56</v>
      </c>
      <c r="W30752">
        <v>0.13569999999999999</v>
      </c>
      <c r="X30752">
        <v>4550</v>
      </c>
      <c r="Y30752">
        <v>22</v>
      </c>
    </row>
    <row r="30753" spans="1:25" x14ac:dyDescent="0.35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>
        <v>3702</v>
      </c>
      <c r="K30753" s="1">
        <v>44422</v>
      </c>
      <c r="L30753" t="s">
        <v>39</v>
      </c>
      <c r="M30753" t="str">
        <f>IF(OR(Table134[[#This Row],[loan_status]]="Fully Paid",Table134[[#This Row],[loan_status]]="Current"), "Good Loan", IF(Table134[[#This Row],[loan_status]]="Charged Off", "Bad Loan",""))</f>
        <v>Good Loan</v>
      </c>
      <c r="N30753" s="1">
        <v>44453</v>
      </c>
      <c r="O30753">
        <v>1191774</v>
      </c>
      <c r="P30753" t="s">
        <v>23263</v>
      </c>
      <c r="Q30753" t="s">
        <v>61</v>
      </c>
      <c r="R30753" t="s">
        <v>41</v>
      </c>
      <c r="S30753" t="s">
        <v>34</v>
      </c>
      <c r="T30753">
        <v>56000</v>
      </c>
      <c r="U30753">
        <v>0.20100000000000001</v>
      </c>
      <c r="V30753">
        <v>102.93</v>
      </c>
      <c r="W30753">
        <v>0.14269999999999999</v>
      </c>
      <c r="X30753">
        <v>3000</v>
      </c>
      <c r="Y30753">
        <v>9</v>
      </c>
    </row>
    <row r="30754" spans="1:25" x14ac:dyDescent="0.35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>
        <v>6666</v>
      </c>
      <c r="K30754" s="1">
        <v>44420</v>
      </c>
      <c r="L30754" t="s">
        <v>39</v>
      </c>
      <c r="M30754" t="str">
        <f>IF(OR(Table134[[#This Row],[loan_status]]="Fully Paid",Table134[[#This Row],[loan_status]]="Current"), "Good Loan", IF(Table134[[#This Row],[loan_status]]="Charged Off", "Bad Loan",""))</f>
        <v>Good Loan</v>
      </c>
      <c r="N30754" s="1">
        <v>44451</v>
      </c>
      <c r="O30754">
        <v>740205</v>
      </c>
      <c r="P30754" t="s">
        <v>23263</v>
      </c>
      <c r="Q30754" t="s">
        <v>61</v>
      </c>
      <c r="R30754" t="s">
        <v>41</v>
      </c>
      <c r="S30754" t="s">
        <v>34</v>
      </c>
      <c r="T30754">
        <v>30000</v>
      </c>
      <c r="U30754">
        <v>2.01E-2</v>
      </c>
      <c r="V30754">
        <v>190.34</v>
      </c>
      <c r="W30754">
        <v>0.1361</v>
      </c>
      <c r="X30754">
        <v>5600</v>
      </c>
      <c r="Y30754">
        <v>20</v>
      </c>
    </row>
    <row r="30755" spans="1:25" x14ac:dyDescent="0.35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>
        <v>5953</v>
      </c>
      <c r="K30755" s="1">
        <v>44329</v>
      </c>
      <c r="L30755" t="s">
        <v>39</v>
      </c>
      <c r="M30755" t="str">
        <f>IF(OR(Table134[[#This Row],[loan_status]]="Fully Paid",Table134[[#This Row],[loan_status]]="Current"), "Good Loan", IF(Table134[[#This Row],[loan_status]]="Charged Off", "Bad Loan",""))</f>
        <v>Good Loan</v>
      </c>
      <c r="N30755" s="1">
        <v>44360</v>
      </c>
      <c r="O30755">
        <v>772937</v>
      </c>
      <c r="P30755" t="s">
        <v>23263</v>
      </c>
      <c r="Q30755" t="s">
        <v>160</v>
      </c>
      <c r="R30755" t="s">
        <v>41</v>
      </c>
      <c r="S30755" t="s">
        <v>34</v>
      </c>
      <c r="T30755">
        <v>52000</v>
      </c>
      <c r="U30755">
        <v>1.0800000000000001E-2</v>
      </c>
      <c r="V30755">
        <v>166.63</v>
      </c>
      <c r="W30755">
        <v>0.12230000000000001</v>
      </c>
      <c r="X30755">
        <v>5000</v>
      </c>
      <c r="Y30755">
        <v>6</v>
      </c>
    </row>
    <row r="30756" spans="1:25" x14ac:dyDescent="0.35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>
        <v>18192</v>
      </c>
      <c r="K30756" s="1">
        <v>44422</v>
      </c>
      <c r="L30756" t="s">
        <v>39</v>
      </c>
      <c r="M30756" t="str">
        <f>IF(OR(Table134[[#This Row],[loan_status]]="Fully Paid",Table134[[#This Row],[loan_status]]="Current"), "Good Loan", IF(Table134[[#This Row],[loan_status]]="Charged Off", "Bad Loan",""))</f>
        <v>Good Loan</v>
      </c>
      <c r="N30756" s="1">
        <v>44453</v>
      </c>
      <c r="O30756">
        <v>1051827</v>
      </c>
      <c r="P30756" t="s">
        <v>23263</v>
      </c>
      <c r="Q30756" t="s">
        <v>160</v>
      </c>
      <c r="R30756" t="s">
        <v>41</v>
      </c>
      <c r="S30756" t="s">
        <v>34</v>
      </c>
      <c r="T30756">
        <v>210000</v>
      </c>
      <c r="U30756">
        <v>0.1182</v>
      </c>
      <c r="V30756">
        <v>505.34</v>
      </c>
      <c r="W30756">
        <v>0.12989999999999999</v>
      </c>
      <c r="X30756">
        <v>15000</v>
      </c>
      <c r="Y30756">
        <v>28</v>
      </c>
    </row>
    <row r="30757" spans="1:25" x14ac:dyDescent="0.35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>
        <v>3690</v>
      </c>
      <c r="K30757" s="1">
        <v>44452</v>
      </c>
      <c r="L30757" t="s">
        <v>39</v>
      </c>
      <c r="M30757" t="str">
        <f>IF(OR(Table134[[#This Row],[loan_status]]="Fully Paid",Table134[[#This Row],[loan_status]]="Current"), "Good Loan", IF(Table134[[#This Row],[loan_status]]="Charged Off", "Bad Loan",""))</f>
        <v>Good Loan</v>
      </c>
      <c r="N30757" s="1">
        <v>44482</v>
      </c>
      <c r="O30757">
        <v>739031</v>
      </c>
      <c r="P30757" t="s">
        <v>23263</v>
      </c>
      <c r="Q30757" t="s">
        <v>59</v>
      </c>
      <c r="R30757" t="s">
        <v>41</v>
      </c>
      <c r="S30757" t="s">
        <v>34</v>
      </c>
      <c r="T30757">
        <v>26208</v>
      </c>
      <c r="U30757">
        <v>0.1429</v>
      </c>
      <c r="V30757">
        <v>102.51</v>
      </c>
      <c r="W30757">
        <v>0.13980000000000001</v>
      </c>
      <c r="X30757">
        <v>3000</v>
      </c>
      <c r="Y30757">
        <v>14</v>
      </c>
    </row>
    <row r="30758" spans="1:25" x14ac:dyDescent="0.35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>
        <v>3032</v>
      </c>
      <c r="K30758" s="1">
        <v>44327</v>
      </c>
      <c r="L30758" t="s">
        <v>39</v>
      </c>
      <c r="M30758" t="str">
        <f>IF(OR(Table134[[#This Row],[loan_status]]="Fully Paid",Table134[[#This Row],[loan_status]]="Current"), "Good Loan", IF(Table134[[#This Row],[loan_status]]="Charged Off", "Bad Loan",""))</f>
        <v>Good Loan</v>
      </c>
      <c r="N30758" s="1">
        <v>44358</v>
      </c>
      <c r="O30758">
        <v>917850</v>
      </c>
      <c r="P30758" t="s">
        <v>23263</v>
      </c>
      <c r="Q30758" t="s">
        <v>160</v>
      </c>
      <c r="R30758" t="s">
        <v>41</v>
      </c>
      <c r="S30758" t="s">
        <v>34</v>
      </c>
      <c r="T30758">
        <v>51600</v>
      </c>
      <c r="U30758">
        <v>0.1056</v>
      </c>
      <c r="V30758">
        <v>100.63</v>
      </c>
      <c r="W30758">
        <v>0.1268</v>
      </c>
      <c r="X30758">
        <v>3000</v>
      </c>
      <c r="Y30758">
        <v>12</v>
      </c>
    </row>
    <row r="30759" spans="1:25" x14ac:dyDescent="0.35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>
        <v>2297</v>
      </c>
      <c r="K30759" s="1">
        <v>44512</v>
      </c>
      <c r="L30759" t="s">
        <v>39</v>
      </c>
      <c r="M30759" t="str">
        <f>IF(OR(Table134[[#This Row],[loan_status]]="Fully Paid",Table134[[#This Row],[loan_status]]="Current"), "Good Loan", IF(Table134[[#This Row],[loan_status]]="Charged Off", "Bad Loan",""))</f>
        <v>Good Loan</v>
      </c>
      <c r="N30759" s="1">
        <v>44542</v>
      </c>
      <c r="O30759">
        <v>961872</v>
      </c>
      <c r="P30759" t="s">
        <v>23263</v>
      </c>
      <c r="Q30759" t="s">
        <v>160</v>
      </c>
      <c r="R30759" t="s">
        <v>41</v>
      </c>
      <c r="S30759" t="s">
        <v>34</v>
      </c>
      <c r="T30759">
        <v>80000</v>
      </c>
      <c r="U30759">
        <v>0.1123</v>
      </c>
      <c r="V30759">
        <v>67.38</v>
      </c>
      <c r="W30759">
        <v>0.12989999999999999</v>
      </c>
      <c r="X30759">
        <v>2000</v>
      </c>
      <c r="Y30759">
        <v>16</v>
      </c>
    </row>
    <row r="30760" spans="1:25" x14ac:dyDescent="0.35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>
        <v>4879</v>
      </c>
      <c r="K30760" s="1">
        <v>44268</v>
      </c>
      <c r="L30760" t="s">
        <v>39</v>
      </c>
      <c r="M30760" t="str">
        <f>IF(OR(Table134[[#This Row],[loan_status]]="Fully Paid",Table134[[#This Row],[loan_status]]="Current"), "Good Loan", IF(Table134[[#This Row],[loan_status]]="Charged Off", "Bad Loan",""))</f>
        <v>Good Loan</v>
      </c>
      <c r="N30760" s="1">
        <v>44299</v>
      </c>
      <c r="O30760">
        <v>945453</v>
      </c>
      <c r="P30760" t="s">
        <v>23263</v>
      </c>
      <c r="Q30760" t="s">
        <v>140</v>
      </c>
      <c r="R30760" t="s">
        <v>41</v>
      </c>
      <c r="S30760" t="s">
        <v>34</v>
      </c>
      <c r="T30760">
        <v>32160</v>
      </c>
      <c r="U30760">
        <v>2.8400000000000002E-2</v>
      </c>
      <c r="V30760">
        <v>140.61000000000001</v>
      </c>
      <c r="W30760">
        <v>0.15989999999999999</v>
      </c>
      <c r="X30760">
        <v>4000</v>
      </c>
      <c r="Y30760">
        <v>5</v>
      </c>
    </row>
    <row r="30761" spans="1:25" x14ac:dyDescent="0.35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>
        <v>9446</v>
      </c>
      <c r="K30761" s="1">
        <v>44451</v>
      </c>
      <c r="L30761" t="s">
        <v>39</v>
      </c>
      <c r="M30761" t="str">
        <f>IF(OR(Table134[[#This Row],[loan_status]]="Fully Paid",Table134[[#This Row],[loan_status]]="Current"), "Good Loan", IF(Table134[[#This Row],[loan_status]]="Charged Off", "Bad Loan",""))</f>
        <v>Good Loan</v>
      </c>
      <c r="N30761" s="1">
        <v>44481</v>
      </c>
      <c r="O30761">
        <v>531758</v>
      </c>
      <c r="P30761" t="s">
        <v>23263</v>
      </c>
      <c r="Q30761" t="s">
        <v>111</v>
      </c>
      <c r="R30761" t="s">
        <v>41</v>
      </c>
      <c r="S30761" t="s">
        <v>34</v>
      </c>
      <c r="T30761">
        <v>33000</v>
      </c>
      <c r="U30761">
        <v>0.1193</v>
      </c>
      <c r="V30761">
        <v>262.39999999999998</v>
      </c>
      <c r="W30761">
        <v>0.1565</v>
      </c>
      <c r="X30761">
        <v>7500</v>
      </c>
      <c r="Y30761">
        <v>8</v>
      </c>
    </row>
    <row r="30762" spans="1:25" x14ac:dyDescent="0.35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>
        <v>11119</v>
      </c>
      <c r="K30762" s="1">
        <v>44241</v>
      </c>
      <c r="L30762" t="s">
        <v>39</v>
      </c>
      <c r="M30762" t="str">
        <f>IF(OR(Table134[[#This Row],[loan_status]]="Fully Paid",Table134[[#This Row],[loan_status]]="Current"), "Good Loan", IF(Table134[[#This Row],[loan_status]]="Charged Off", "Bad Loan",""))</f>
        <v>Good Loan</v>
      </c>
      <c r="N30762" s="1">
        <v>44269</v>
      </c>
      <c r="O30762">
        <v>924836</v>
      </c>
      <c r="P30762" t="s">
        <v>23263</v>
      </c>
      <c r="Q30762" t="s">
        <v>90</v>
      </c>
      <c r="R30762" t="s">
        <v>41</v>
      </c>
      <c r="S30762" t="s">
        <v>34</v>
      </c>
      <c r="T30762">
        <v>43200</v>
      </c>
      <c r="U30762">
        <v>0.15939999999999999</v>
      </c>
      <c r="V30762">
        <v>309.97000000000003</v>
      </c>
      <c r="W30762">
        <v>0.1454</v>
      </c>
      <c r="X30762">
        <v>9000</v>
      </c>
      <c r="Y30762">
        <v>9</v>
      </c>
    </row>
    <row r="30763" spans="1:25" x14ac:dyDescent="0.35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>
        <v>3777</v>
      </c>
      <c r="K30763" s="1">
        <v>44361</v>
      </c>
      <c r="L30763" t="s">
        <v>39</v>
      </c>
      <c r="M30763" t="str">
        <f>IF(OR(Table134[[#This Row],[loan_status]]="Fully Paid",Table134[[#This Row],[loan_status]]="Current"), "Good Loan", IF(Table134[[#This Row],[loan_status]]="Charged Off", "Bad Loan",""))</f>
        <v>Good Loan</v>
      </c>
      <c r="N30763" s="1">
        <v>44391</v>
      </c>
      <c r="O30763">
        <v>956619</v>
      </c>
      <c r="P30763" t="s">
        <v>23263</v>
      </c>
      <c r="Q30763" t="s">
        <v>90</v>
      </c>
      <c r="R30763" t="s">
        <v>41</v>
      </c>
      <c r="S30763" t="s">
        <v>34</v>
      </c>
      <c r="T30763">
        <v>30960</v>
      </c>
      <c r="U30763">
        <v>1.01E-2</v>
      </c>
      <c r="V30763">
        <v>104.91</v>
      </c>
      <c r="W30763">
        <v>0.15620000000000001</v>
      </c>
      <c r="X30763">
        <v>3000</v>
      </c>
      <c r="Y30763">
        <v>4</v>
      </c>
    </row>
    <row r="30764" spans="1:25" x14ac:dyDescent="0.35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>
        <v>2516</v>
      </c>
      <c r="K30764" s="1">
        <v>44390</v>
      </c>
      <c r="L30764" t="s">
        <v>39</v>
      </c>
      <c r="M30764" t="str">
        <f>IF(OR(Table134[[#This Row],[loan_status]]="Fully Paid",Table134[[#This Row],[loan_status]]="Current"), "Good Loan", IF(Table134[[#This Row],[loan_status]]="Charged Off", "Bad Loan",""))</f>
        <v>Good Loan</v>
      </c>
      <c r="N30764" s="1">
        <v>44421</v>
      </c>
      <c r="O30764">
        <v>685503</v>
      </c>
      <c r="P30764" t="s">
        <v>23263</v>
      </c>
      <c r="Q30764" t="s">
        <v>374</v>
      </c>
      <c r="R30764" t="s">
        <v>41</v>
      </c>
      <c r="S30764" t="s">
        <v>34</v>
      </c>
      <c r="T30764">
        <v>42000</v>
      </c>
      <c r="U30764">
        <v>0.16309999999999999</v>
      </c>
      <c r="V30764">
        <v>69.91</v>
      </c>
      <c r="W30764">
        <v>0.15579999999999999</v>
      </c>
      <c r="X30764">
        <v>2000</v>
      </c>
      <c r="Y30764">
        <v>9</v>
      </c>
    </row>
    <row r="30765" spans="1:25" x14ac:dyDescent="0.35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>
        <v>2156</v>
      </c>
      <c r="K30765" s="1">
        <v>44208</v>
      </c>
      <c r="L30765" t="s">
        <v>39</v>
      </c>
      <c r="M30765" t="str">
        <f>IF(OR(Table134[[#This Row],[loan_status]]="Fully Paid",Table134[[#This Row],[loan_status]]="Current"), "Good Loan", IF(Table134[[#This Row],[loan_status]]="Charged Off", "Bad Loan",""))</f>
        <v>Good Loan</v>
      </c>
      <c r="N30765" s="1">
        <v>44239</v>
      </c>
      <c r="O30765">
        <v>679029</v>
      </c>
      <c r="P30765" t="s">
        <v>23263</v>
      </c>
      <c r="Q30765" t="s">
        <v>140</v>
      </c>
      <c r="R30765" t="s">
        <v>41</v>
      </c>
      <c r="S30765" t="s">
        <v>34</v>
      </c>
      <c r="T30765">
        <v>45336</v>
      </c>
      <c r="U30765">
        <v>0.1149</v>
      </c>
      <c r="V30765">
        <v>62.59</v>
      </c>
      <c r="W30765">
        <v>0.15210000000000001</v>
      </c>
      <c r="X30765">
        <v>1800</v>
      </c>
      <c r="Y30765">
        <v>7</v>
      </c>
    </row>
    <row r="30766" spans="1:25" x14ac:dyDescent="0.35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>
        <v>12107</v>
      </c>
      <c r="K30766" s="1">
        <v>44391</v>
      </c>
      <c r="L30766" t="s">
        <v>39</v>
      </c>
      <c r="M30766" t="str">
        <f>IF(OR(Table134[[#This Row],[loan_status]]="Fully Paid",Table134[[#This Row],[loan_status]]="Current"), "Good Loan", IF(Table134[[#This Row],[loan_status]]="Charged Off", "Bad Loan",""))</f>
        <v>Good Loan</v>
      </c>
      <c r="N30766" s="1">
        <v>44422</v>
      </c>
      <c r="O30766">
        <v>1008226</v>
      </c>
      <c r="P30766" t="s">
        <v>23263</v>
      </c>
      <c r="Q30766" t="s">
        <v>374</v>
      </c>
      <c r="R30766" t="s">
        <v>41</v>
      </c>
      <c r="S30766" t="s">
        <v>34</v>
      </c>
      <c r="T30766">
        <v>75000</v>
      </c>
      <c r="U30766">
        <v>0.13250000000000001</v>
      </c>
      <c r="V30766">
        <v>336.3</v>
      </c>
      <c r="W30766">
        <v>0.16489999999999999</v>
      </c>
      <c r="X30766">
        <v>9500</v>
      </c>
      <c r="Y30766">
        <v>13</v>
      </c>
    </row>
    <row r="30767" spans="1:25" x14ac:dyDescent="0.35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>
        <v>11951</v>
      </c>
      <c r="K30767" s="1">
        <v>44240</v>
      </c>
      <c r="L30767" t="s">
        <v>39</v>
      </c>
      <c r="M30767" t="str">
        <f>IF(OR(Table134[[#This Row],[loan_status]]="Fully Paid",Table134[[#This Row],[loan_status]]="Current"), "Good Loan", IF(Table134[[#This Row],[loan_status]]="Charged Off", "Bad Loan",""))</f>
        <v>Good Loan</v>
      </c>
      <c r="N30767" s="1">
        <v>44268</v>
      </c>
      <c r="O30767">
        <v>1088576</v>
      </c>
      <c r="P30767" t="s">
        <v>23263</v>
      </c>
      <c r="Q30767" t="s">
        <v>111</v>
      </c>
      <c r="R30767" t="s">
        <v>41</v>
      </c>
      <c r="S30767" t="s">
        <v>34</v>
      </c>
      <c r="T30767">
        <v>60000</v>
      </c>
      <c r="U30767">
        <v>9.3799999999999994E-2</v>
      </c>
      <c r="V30767">
        <v>355.99</v>
      </c>
      <c r="W30767">
        <v>0.16889999999999999</v>
      </c>
      <c r="X30767">
        <v>10000</v>
      </c>
      <c r="Y30767">
        <v>21</v>
      </c>
    </row>
    <row r="30768" spans="1:25" x14ac:dyDescent="0.35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>
        <v>10818</v>
      </c>
      <c r="K30768" s="1">
        <v>44453</v>
      </c>
      <c r="L30768" t="s">
        <v>39</v>
      </c>
      <c r="M30768" t="str">
        <f>IF(OR(Table134[[#This Row],[loan_status]]="Fully Paid",Table134[[#This Row],[loan_status]]="Current"), "Good Loan", IF(Table134[[#This Row],[loan_status]]="Charged Off", "Bad Loan",""))</f>
        <v>Good Loan</v>
      </c>
      <c r="N30768" s="1">
        <v>44483</v>
      </c>
      <c r="O30768">
        <v>1110318</v>
      </c>
      <c r="P30768" t="s">
        <v>23263</v>
      </c>
      <c r="Q30768" t="s">
        <v>374</v>
      </c>
      <c r="R30768" t="s">
        <v>41</v>
      </c>
      <c r="S30768" t="s">
        <v>34</v>
      </c>
      <c r="T30768">
        <v>68926.080000000002</v>
      </c>
      <c r="U30768">
        <v>0.2006</v>
      </c>
      <c r="V30768">
        <v>300.62</v>
      </c>
      <c r="W30768">
        <v>0.17269999999999999</v>
      </c>
      <c r="X30768">
        <v>8400</v>
      </c>
      <c r="Y30768">
        <v>18</v>
      </c>
    </row>
    <row r="30769" spans="1:25" x14ac:dyDescent="0.35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>
        <v>5985</v>
      </c>
      <c r="K30769" s="1">
        <v>44513</v>
      </c>
      <c r="L30769" t="s">
        <v>39</v>
      </c>
      <c r="M30769" t="str">
        <f>IF(OR(Table134[[#This Row],[loan_status]]="Fully Paid",Table134[[#This Row],[loan_status]]="Current"), "Good Loan", IF(Table134[[#This Row],[loan_status]]="Charged Off", "Bad Loan",""))</f>
        <v>Good Loan</v>
      </c>
      <c r="N30769" s="1">
        <v>44543</v>
      </c>
      <c r="O30769">
        <v>1282673</v>
      </c>
      <c r="P30769" t="s">
        <v>23263</v>
      </c>
      <c r="Q30769" t="s">
        <v>65</v>
      </c>
      <c r="R30769" t="s">
        <v>41</v>
      </c>
      <c r="S30769" t="s">
        <v>34</v>
      </c>
      <c r="T30769">
        <v>38000</v>
      </c>
      <c r="U30769">
        <v>0.1731</v>
      </c>
      <c r="V30769">
        <v>168.97</v>
      </c>
      <c r="W30769">
        <v>7.9000000000000001E-2</v>
      </c>
      <c r="X30769">
        <v>5400</v>
      </c>
      <c r="Y30769">
        <v>22</v>
      </c>
    </row>
    <row r="30770" spans="1:25" x14ac:dyDescent="0.35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>
        <v>8902</v>
      </c>
      <c r="K30770" s="1">
        <v>44422</v>
      </c>
      <c r="L30770" t="s">
        <v>39</v>
      </c>
      <c r="M30770" t="str">
        <f>IF(OR(Table134[[#This Row],[loan_status]]="Fully Paid",Table134[[#This Row],[loan_status]]="Current"), "Good Loan", IF(Table134[[#This Row],[loan_status]]="Charged Off", "Bad Loan",""))</f>
        <v>Good Loan</v>
      </c>
      <c r="N30770" s="1">
        <v>44453</v>
      </c>
      <c r="O30770">
        <v>1010427</v>
      </c>
      <c r="P30770" t="s">
        <v>23263</v>
      </c>
      <c r="Q30770" t="s">
        <v>74</v>
      </c>
      <c r="R30770" t="s">
        <v>41</v>
      </c>
      <c r="S30770" t="s">
        <v>34</v>
      </c>
      <c r="T30770">
        <v>102000</v>
      </c>
      <c r="U30770">
        <v>0.1038</v>
      </c>
      <c r="V30770">
        <v>247.29</v>
      </c>
      <c r="W30770">
        <v>0.1149</v>
      </c>
      <c r="X30770">
        <v>7500</v>
      </c>
      <c r="Y30770">
        <v>26</v>
      </c>
    </row>
    <row r="30771" spans="1:25" x14ac:dyDescent="0.35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>
        <v>7660</v>
      </c>
      <c r="K30771" s="1">
        <v>44422</v>
      </c>
      <c r="L30771" t="s">
        <v>39</v>
      </c>
      <c r="M30771" t="str">
        <f>IF(OR(Table134[[#This Row],[loan_status]]="Fully Paid",Table134[[#This Row],[loan_status]]="Current"), "Good Loan", IF(Table134[[#This Row],[loan_status]]="Charged Off", "Bad Loan",""))</f>
        <v>Good Loan</v>
      </c>
      <c r="N30771" s="1">
        <v>44453</v>
      </c>
      <c r="O30771">
        <v>1023738</v>
      </c>
      <c r="P30771" t="s">
        <v>23263</v>
      </c>
      <c r="Q30771" t="s">
        <v>76</v>
      </c>
      <c r="R30771" t="s">
        <v>41</v>
      </c>
      <c r="S30771" t="s">
        <v>34</v>
      </c>
      <c r="T30771">
        <v>84000</v>
      </c>
      <c r="U30771">
        <v>7.6899999999999996E-2</v>
      </c>
      <c r="V30771">
        <v>212.78</v>
      </c>
      <c r="W30771">
        <v>0.1099</v>
      </c>
      <c r="X30771">
        <v>6500</v>
      </c>
      <c r="Y30771">
        <v>14</v>
      </c>
    </row>
    <row r="30772" spans="1:25" x14ac:dyDescent="0.35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>
        <v>3664</v>
      </c>
      <c r="K30772" s="1">
        <v>44544</v>
      </c>
      <c r="L30772" t="s">
        <v>39</v>
      </c>
      <c r="M30772" t="str">
        <f>IF(OR(Table134[[#This Row],[loan_status]]="Fully Paid",Table134[[#This Row],[loan_status]]="Current"), "Good Loan", IF(Table134[[#This Row],[loan_status]]="Charged Off", "Bad Loan",""))</f>
        <v>Good Loan</v>
      </c>
      <c r="N30772" s="1">
        <v>44575</v>
      </c>
      <c r="O30772">
        <v>1256343</v>
      </c>
      <c r="P30772" t="s">
        <v>23263</v>
      </c>
      <c r="Q30772" t="s">
        <v>160</v>
      </c>
      <c r="R30772" t="s">
        <v>41</v>
      </c>
      <c r="S30772" t="s">
        <v>34</v>
      </c>
      <c r="T30772">
        <v>130000</v>
      </c>
      <c r="U30772">
        <v>5.6500000000000002E-2</v>
      </c>
      <c r="V30772">
        <v>101.8</v>
      </c>
      <c r="W30772">
        <v>0.13489999999999999</v>
      </c>
      <c r="X30772">
        <v>3000</v>
      </c>
      <c r="Y30772">
        <v>18</v>
      </c>
    </row>
    <row r="30773" spans="1:25" x14ac:dyDescent="0.35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>
        <v>1443</v>
      </c>
      <c r="K30773" s="1">
        <v>44328</v>
      </c>
      <c r="L30773" t="s">
        <v>39</v>
      </c>
      <c r="M30773" t="str">
        <f>IF(OR(Table134[[#This Row],[loan_status]]="Fully Paid",Table134[[#This Row],[loan_status]]="Current"), "Good Loan", IF(Table134[[#This Row],[loan_status]]="Charged Off", "Bad Loan",""))</f>
        <v>Good Loan</v>
      </c>
      <c r="N30773" s="1">
        <v>44359</v>
      </c>
      <c r="O30773">
        <v>868262</v>
      </c>
      <c r="P30773" t="s">
        <v>23263</v>
      </c>
      <c r="Q30773" t="s">
        <v>94</v>
      </c>
      <c r="R30773" t="s">
        <v>41</v>
      </c>
      <c r="S30773" t="s">
        <v>34</v>
      </c>
      <c r="T30773">
        <v>78411</v>
      </c>
      <c r="U30773">
        <v>3.5000000000000003E-2</v>
      </c>
      <c r="V30773">
        <v>42.46</v>
      </c>
      <c r="W30773">
        <v>5.79E-2</v>
      </c>
      <c r="X30773">
        <v>1400</v>
      </c>
      <c r="Y30773">
        <v>18</v>
      </c>
    </row>
    <row r="30774" spans="1:25" x14ac:dyDescent="0.35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>
        <v>1404</v>
      </c>
      <c r="K30774" s="1">
        <v>44482</v>
      </c>
      <c r="L30774" t="s">
        <v>39</v>
      </c>
      <c r="M30774" t="str">
        <f>IF(OR(Table134[[#This Row],[loan_status]]="Fully Paid",Table134[[#This Row],[loan_status]]="Current"), "Good Loan", IF(Table134[[#This Row],[loan_status]]="Charged Off", "Bad Loan",""))</f>
        <v>Good Loan</v>
      </c>
      <c r="N30774" s="1">
        <v>44513</v>
      </c>
      <c r="O30774">
        <v>1060270</v>
      </c>
      <c r="P30774" t="s">
        <v>23263</v>
      </c>
      <c r="Q30774" t="s">
        <v>74</v>
      </c>
      <c r="R30774" t="s">
        <v>41</v>
      </c>
      <c r="S30774" t="s">
        <v>34</v>
      </c>
      <c r="T30774">
        <v>36000</v>
      </c>
      <c r="U30774">
        <v>9.6000000000000002E-2</v>
      </c>
      <c r="V30774">
        <v>39.57</v>
      </c>
      <c r="W30774">
        <v>0.1149</v>
      </c>
      <c r="X30774">
        <v>1200</v>
      </c>
      <c r="Y30774">
        <v>11</v>
      </c>
    </row>
    <row r="30775" spans="1:25" x14ac:dyDescent="0.35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>
        <v>5972</v>
      </c>
      <c r="K30775" s="1">
        <v>44391</v>
      </c>
      <c r="L30775" t="s">
        <v>39</v>
      </c>
      <c r="M30775" t="str">
        <f>IF(OR(Table134[[#This Row],[loan_status]]="Fully Paid",Table134[[#This Row],[loan_status]]="Current"), "Good Loan", IF(Table134[[#This Row],[loan_status]]="Charged Off", "Bad Loan",""))</f>
        <v>Good Loan</v>
      </c>
      <c r="N30775" s="1">
        <v>44422</v>
      </c>
      <c r="O30775">
        <v>997700</v>
      </c>
      <c r="P30775" t="s">
        <v>23263</v>
      </c>
      <c r="Q30775" t="s">
        <v>32</v>
      </c>
      <c r="R30775" t="s">
        <v>41</v>
      </c>
      <c r="S30775" t="s">
        <v>34</v>
      </c>
      <c r="T30775">
        <v>80000</v>
      </c>
      <c r="U30775">
        <v>0.1731</v>
      </c>
      <c r="V30775">
        <v>165.91</v>
      </c>
      <c r="W30775">
        <v>0.1479</v>
      </c>
      <c r="X30775">
        <v>4800</v>
      </c>
      <c r="Y30775">
        <v>33</v>
      </c>
    </row>
    <row r="30776" spans="1:25" x14ac:dyDescent="0.35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>
        <v>1845</v>
      </c>
      <c r="K30776" s="1">
        <v>44453</v>
      </c>
      <c r="L30776" t="s">
        <v>39</v>
      </c>
      <c r="M30776" t="str">
        <f>IF(OR(Table134[[#This Row],[loan_status]]="Fully Paid",Table134[[#This Row],[loan_status]]="Current"), "Good Loan", IF(Table134[[#This Row],[loan_status]]="Charged Off", "Bad Loan",""))</f>
        <v>Good Loan</v>
      </c>
      <c r="N30776" s="1">
        <v>44483</v>
      </c>
      <c r="O30776">
        <v>1077209</v>
      </c>
      <c r="P30776" t="s">
        <v>23263</v>
      </c>
      <c r="Q30776" t="s">
        <v>59</v>
      </c>
      <c r="R30776" t="s">
        <v>41</v>
      </c>
      <c r="S30776" t="s">
        <v>34</v>
      </c>
      <c r="T30776">
        <v>40000</v>
      </c>
      <c r="U30776">
        <v>0.13139999999999999</v>
      </c>
      <c r="V30776">
        <v>51.26</v>
      </c>
      <c r="W30776">
        <v>0.1399</v>
      </c>
      <c r="X30776">
        <v>1500</v>
      </c>
      <c r="Y30776">
        <v>7</v>
      </c>
    </row>
    <row r="30777" spans="1:25" x14ac:dyDescent="0.35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>
        <v>2937</v>
      </c>
      <c r="K30777" s="1">
        <v>44298</v>
      </c>
      <c r="L30777" t="s">
        <v>30</v>
      </c>
      <c r="M30777" t="str">
        <f>IF(OR(Table134[[#This Row],[loan_status]]="Fully Paid",Table134[[#This Row],[loan_status]]="Current"), "Good Loan", IF(Table134[[#This Row],[loan_status]]="Charged Off", "Bad Loan",""))</f>
        <v>Bad Loan</v>
      </c>
      <c r="N30777" s="1">
        <v>44328</v>
      </c>
      <c r="O30777">
        <v>1019060</v>
      </c>
      <c r="P30777" t="s">
        <v>23263</v>
      </c>
      <c r="Q30777" t="s">
        <v>100</v>
      </c>
      <c r="R30777" t="s">
        <v>41</v>
      </c>
      <c r="S30777" t="s">
        <v>56</v>
      </c>
      <c r="T30777">
        <v>120000</v>
      </c>
      <c r="U30777">
        <v>4.7100000000000003E-2</v>
      </c>
      <c r="V30777">
        <v>370.48</v>
      </c>
      <c r="W30777">
        <v>6.9900000000000004E-2</v>
      </c>
      <c r="X30777">
        <v>12000</v>
      </c>
      <c r="Y30777">
        <v>41</v>
      </c>
    </row>
    <row r="30778" spans="1:25" x14ac:dyDescent="0.35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>
        <v>381</v>
      </c>
      <c r="K30778" s="1">
        <v>44266</v>
      </c>
      <c r="L30778" t="s">
        <v>30</v>
      </c>
      <c r="M30778" t="str">
        <f>IF(OR(Table134[[#This Row],[loan_status]]="Fully Paid",Table134[[#This Row],[loan_status]]="Current"), "Good Loan", IF(Table134[[#This Row],[loan_status]]="Charged Off", "Bad Loan",""))</f>
        <v>Bad Loan</v>
      </c>
      <c r="N30778" s="1">
        <v>44297</v>
      </c>
      <c r="O30778">
        <v>833060</v>
      </c>
      <c r="P30778" t="s">
        <v>23263</v>
      </c>
      <c r="Q30778" t="s">
        <v>76</v>
      </c>
      <c r="R30778" t="s">
        <v>41</v>
      </c>
      <c r="S30778" t="s">
        <v>56</v>
      </c>
      <c r="T30778">
        <v>38400</v>
      </c>
      <c r="U30778">
        <v>7.7999999999999996E-3</v>
      </c>
      <c r="V30778">
        <v>162.21</v>
      </c>
      <c r="W30778">
        <v>0.1037</v>
      </c>
      <c r="X30778">
        <v>5000</v>
      </c>
      <c r="Y30778">
        <v>13</v>
      </c>
    </row>
    <row r="30779" spans="1:25" x14ac:dyDescent="0.35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>
        <v>566</v>
      </c>
      <c r="K30779" s="1">
        <v>44298</v>
      </c>
      <c r="L30779" t="s">
        <v>30</v>
      </c>
      <c r="M30779" t="str">
        <f>IF(OR(Table134[[#This Row],[loan_status]]="Fully Paid",Table134[[#This Row],[loan_status]]="Current"), "Good Loan", IF(Table134[[#This Row],[loan_status]]="Charged Off", "Bad Loan",""))</f>
        <v>Bad Loan</v>
      </c>
      <c r="N30779" s="1">
        <v>44328</v>
      </c>
      <c r="O30779">
        <v>1286814</v>
      </c>
      <c r="P30779" t="s">
        <v>23263</v>
      </c>
      <c r="Q30779" t="s">
        <v>50</v>
      </c>
      <c r="R30779" t="s">
        <v>41</v>
      </c>
      <c r="S30779" t="s">
        <v>56</v>
      </c>
      <c r="T30779">
        <v>175000</v>
      </c>
      <c r="U30779">
        <v>0.16489999999999999</v>
      </c>
      <c r="V30779">
        <v>114.01</v>
      </c>
      <c r="W30779">
        <v>0.1065</v>
      </c>
      <c r="X30779">
        <v>3500</v>
      </c>
      <c r="Y30779">
        <v>54</v>
      </c>
    </row>
    <row r="30780" spans="1:25" x14ac:dyDescent="0.35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>
        <v>289</v>
      </c>
      <c r="K30780" s="1">
        <v>44238</v>
      </c>
      <c r="L30780" t="s">
        <v>30</v>
      </c>
      <c r="M30780" t="str">
        <f>IF(OR(Table134[[#This Row],[loan_status]]="Fully Paid",Table134[[#This Row],[loan_status]]="Current"), "Good Loan", IF(Table134[[#This Row],[loan_status]]="Charged Off", "Bad Loan",""))</f>
        <v>Bad Loan</v>
      </c>
      <c r="N30780" s="1">
        <v>44266</v>
      </c>
      <c r="O30780">
        <v>788431</v>
      </c>
      <c r="P30780" t="s">
        <v>23263</v>
      </c>
      <c r="Q30780" t="s">
        <v>160</v>
      </c>
      <c r="R30780" t="s">
        <v>41</v>
      </c>
      <c r="S30780" t="s">
        <v>56</v>
      </c>
      <c r="T30780">
        <v>40000</v>
      </c>
      <c r="U30780">
        <v>0.12479999999999999</v>
      </c>
      <c r="V30780">
        <v>83.32</v>
      </c>
      <c r="W30780">
        <v>0.12230000000000001</v>
      </c>
      <c r="X30780">
        <v>2500</v>
      </c>
      <c r="Y30780">
        <v>27</v>
      </c>
    </row>
    <row r="30781" spans="1:25" x14ac:dyDescent="0.35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>
        <v>1567</v>
      </c>
      <c r="K30781" s="1">
        <v>44541</v>
      </c>
      <c r="L30781" t="s">
        <v>30</v>
      </c>
      <c r="M30781" t="str">
        <f>IF(OR(Table134[[#This Row],[loan_status]]="Fully Paid",Table134[[#This Row],[loan_status]]="Current"), "Good Loan", IF(Table134[[#This Row],[loan_status]]="Charged Off", "Bad Loan",""))</f>
        <v>Bad Loan</v>
      </c>
      <c r="N30781" s="1">
        <v>44572</v>
      </c>
      <c r="O30781">
        <v>765556</v>
      </c>
      <c r="P30781" t="s">
        <v>23263</v>
      </c>
      <c r="Q30781" t="s">
        <v>90</v>
      </c>
      <c r="R30781" t="s">
        <v>41</v>
      </c>
      <c r="S30781" t="s">
        <v>56</v>
      </c>
      <c r="T30781">
        <v>96000</v>
      </c>
      <c r="U30781">
        <v>0.20399999999999999</v>
      </c>
      <c r="V30781">
        <v>121.06</v>
      </c>
      <c r="W30781">
        <v>0.1484</v>
      </c>
      <c r="X30781">
        <v>3500</v>
      </c>
      <c r="Y30781">
        <v>31</v>
      </c>
    </row>
    <row r="30782" spans="1:25" x14ac:dyDescent="0.35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>
        <v>2890</v>
      </c>
      <c r="K30782" s="1">
        <v>44296</v>
      </c>
      <c r="L30782" t="s">
        <v>30</v>
      </c>
      <c r="M30782" t="str">
        <f>IF(OR(Table134[[#This Row],[loan_status]]="Fully Paid",Table134[[#This Row],[loan_status]]="Current"), "Good Loan", IF(Table134[[#This Row],[loan_status]]="Charged Off", "Bad Loan",""))</f>
        <v>Bad Loan</v>
      </c>
      <c r="N30782" s="1">
        <v>44326</v>
      </c>
      <c r="O30782">
        <v>447789</v>
      </c>
      <c r="P30782" t="s">
        <v>23263</v>
      </c>
      <c r="Q30782" t="s">
        <v>50</v>
      </c>
      <c r="R30782" t="s">
        <v>41</v>
      </c>
      <c r="S30782" t="s">
        <v>56</v>
      </c>
      <c r="T30782">
        <v>24996</v>
      </c>
      <c r="U30782">
        <v>3.3999999999999998E-3</v>
      </c>
      <c r="V30782">
        <v>262.91000000000003</v>
      </c>
      <c r="W30782">
        <v>0.11260000000000001</v>
      </c>
      <c r="X30782">
        <v>8000</v>
      </c>
      <c r="Y30782">
        <v>15</v>
      </c>
    </row>
    <row r="30783" spans="1:25" x14ac:dyDescent="0.35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>
        <v>1681</v>
      </c>
      <c r="K30783" s="1">
        <v>44451</v>
      </c>
      <c r="L30783" t="s">
        <v>30</v>
      </c>
      <c r="M30783" t="str">
        <f>IF(OR(Table134[[#This Row],[loan_status]]="Fully Paid",Table134[[#This Row],[loan_status]]="Current"), "Good Loan", IF(Table134[[#This Row],[loan_status]]="Charged Off", "Bad Loan",""))</f>
        <v>Bad Loan</v>
      </c>
      <c r="N30783" s="1">
        <v>44481</v>
      </c>
      <c r="O30783">
        <v>1047791</v>
      </c>
      <c r="P30783" t="s">
        <v>23263</v>
      </c>
      <c r="Q30783" t="s">
        <v>61</v>
      </c>
      <c r="R30783" t="s">
        <v>41</v>
      </c>
      <c r="S30783" t="s">
        <v>56</v>
      </c>
      <c r="T30783">
        <v>25000</v>
      </c>
      <c r="U30783">
        <v>0.1915</v>
      </c>
      <c r="V30783">
        <v>118.76</v>
      </c>
      <c r="W30783">
        <v>0.13489999999999999</v>
      </c>
      <c r="X30783">
        <v>3500</v>
      </c>
      <c r="Y30783">
        <v>19</v>
      </c>
    </row>
    <row r="30784" spans="1:25" x14ac:dyDescent="0.35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>
        <v>949</v>
      </c>
      <c r="K30784" s="1">
        <v>44239</v>
      </c>
      <c r="L30784" t="s">
        <v>30</v>
      </c>
      <c r="M30784" t="str">
        <f>IF(OR(Table134[[#This Row],[loan_status]]="Fully Paid",Table134[[#This Row],[loan_status]]="Current"), "Good Loan", IF(Table134[[#This Row],[loan_status]]="Charged Off", "Bad Loan",""))</f>
        <v>Bad Loan</v>
      </c>
      <c r="N30784" s="1">
        <v>44267</v>
      </c>
      <c r="O30784">
        <v>1094275</v>
      </c>
      <c r="P30784" t="s">
        <v>23263</v>
      </c>
      <c r="Q30784" t="s">
        <v>76</v>
      </c>
      <c r="R30784" t="s">
        <v>41</v>
      </c>
      <c r="S30784" t="s">
        <v>56</v>
      </c>
      <c r="T30784">
        <v>14400</v>
      </c>
      <c r="U30784">
        <v>7.8299999999999995E-2</v>
      </c>
      <c r="V30784">
        <v>238.15</v>
      </c>
      <c r="W30784">
        <v>0.1171</v>
      </c>
      <c r="X30784">
        <v>7200</v>
      </c>
      <c r="Y30784">
        <v>4</v>
      </c>
    </row>
    <row r="30785" spans="1:25" x14ac:dyDescent="0.35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>
        <v>7533</v>
      </c>
      <c r="K30785" s="1">
        <v>44329</v>
      </c>
      <c r="L30785" t="s">
        <v>30</v>
      </c>
      <c r="M30785" t="str">
        <f>IF(OR(Table134[[#This Row],[loan_status]]="Fully Paid",Table134[[#This Row],[loan_status]]="Current"), "Good Loan", IF(Table134[[#This Row],[loan_status]]="Charged Off", "Bad Loan",""))</f>
        <v>Bad Loan</v>
      </c>
      <c r="N30785" s="1">
        <v>44360</v>
      </c>
      <c r="O30785">
        <v>984979</v>
      </c>
      <c r="P30785" t="s">
        <v>23263</v>
      </c>
      <c r="Q30785" t="s">
        <v>76</v>
      </c>
      <c r="R30785" t="s">
        <v>41</v>
      </c>
      <c r="S30785" t="s">
        <v>56</v>
      </c>
      <c r="T30785">
        <v>35000</v>
      </c>
      <c r="U30785">
        <v>9.0200000000000002E-2</v>
      </c>
      <c r="V30785">
        <v>330.38</v>
      </c>
      <c r="W30785">
        <v>0.1163</v>
      </c>
      <c r="X30785">
        <v>10000</v>
      </c>
      <c r="Y30785">
        <v>10</v>
      </c>
    </row>
    <row r="30786" spans="1:25" x14ac:dyDescent="0.35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>
        <v>1209</v>
      </c>
      <c r="K30786" s="1">
        <v>44239</v>
      </c>
      <c r="L30786" t="s">
        <v>30</v>
      </c>
      <c r="M30786" t="str">
        <f>IF(OR(Table134[[#This Row],[loan_status]]="Fully Paid",Table134[[#This Row],[loan_status]]="Current"), "Good Loan", IF(Table134[[#This Row],[loan_status]]="Charged Off", "Bad Loan",""))</f>
        <v>Bad Loan</v>
      </c>
      <c r="N30786" s="1">
        <v>44267</v>
      </c>
      <c r="O30786">
        <v>934309</v>
      </c>
      <c r="P30786" t="s">
        <v>23263</v>
      </c>
      <c r="Q30786" t="s">
        <v>71</v>
      </c>
      <c r="R30786" t="s">
        <v>41</v>
      </c>
      <c r="S30786" t="s">
        <v>56</v>
      </c>
      <c r="T30786">
        <v>76000</v>
      </c>
      <c r="U30786">
        <v>0.2394</v>
      </c>
      <c r="V30786">
        <v>98.38</v>
      </c>
      <c r="W30786">
        <v>0.1111</v>
      </c>
      <c r="X30786">
        <v>3000</v>
      </c>
      <c r="Y30786">
        <v>23</v>
      </c>
    </row>
    <row r="30787" spans="1:25" x14ac:dyDescent="0.35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>
        <v>2331</v>
      </c>
      <c r="K30787" s="1">
        <v>44209</v>
      </c>
      <c r="L30787" t="s">
        <v>30</v>
      </c>
      <c r="M30787" t="str">
        <f>IF(OR(Table134[[#This Row],[loan_status]]="Fully Paid",Table134[[#This Row],[loan_status]]="Current"), "Good Loan", IF(Table134[[#This Row],[loan_status]]="Charged Off", "Bad Loan",""))</f>
        <v>Bad Loan</v>
      </c>
      <c r="N30787" s="1">
        <v>44240</v>
      </c>
      <c r="O30787">
        <v>841348</v>
      </c>
      <c r="P30787" t="s">
        <v>23263</v>
      </c>
      <c r="Q30787" t="s">
        <v>71</v>
      </c>
      <c r="R30787" t="s">
        <v>41</v>
      </c>
      <c r="S30787" t="s">
        <v>56</v>
      </c>
      <c r="T30787">
        <v>41000</v>
      </c>
      <c r="U30787">
        <v>0.23530000000000001</v>
      </c>
      <c r="V30787">
        <v>98.38</v>
      </c>
      <c r="W30787">
        <v>0.1111</v>
      </c>
      <c r="X30787">
        <v>3000</v>
      </c>
      <c r="Y30787">
        <v>24</v>
      </c>
    </row>
    <row r="30788" spans="1:25" x14ac:dyDescent="0.35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>
        <v>753</v>
      </c>
      <c r="K30788" s="1">
        <v>44296</v>
      </c>
      <c r="L30788" t="s">
        <v>30</v>
      </c>
      <c r="M30788" t="str">
        <f>IF(OR(Table134[[#This Row],[loan_status]]="Fully Paid",Table134[[#This Row],[loan_status]]="Current"), "Good Loan", IF(Table134[[#This Row],[loan_status]]="Charged Off", "Bad Loan",""))</f>
        <v>Bad Loan</v>
      </c>
      <c r="N30788" s="1">
        <v>44326</v>
      </c>
      <c r="O30788">
        <v>541243</v>
      </c>
      <c r="P30788" t="s">
        <v>23263</v>
      </c>
      <c r="Q30788" t="s">
        <v>903</v>
      </c>
      <c r="R30788" t="s">
        <v>41</v>
      </c>
      <c r="S30788" t="s">
        <v>56</v>
      </c>
      <c r="T30788">
        <v>33396</v>
      </c>
      <c r="U30788">
        <v>0.1477</v>
      </c>
      <c r="V30788">
        <v>98.45</v>
      </c>
      <c r="W30788">
        <v>0.16</v>
      </c>
      <c r="X30788">
        <v>2800</v>
      </c>
      <c r="Y30788">
        <v>9</v>
      </c>
    </row>
    <row r="30789" spans="1:25" x14ac:dyDescent="0.35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>
        <v>703</v>
      </c>
      <c r="K30789" s="1">
        <v>44360</v>
      </c>
      <c r="L30789" t="s">
        <v>30</v>
      </c>
      <c r="M30789" t="str">
        <f>IF(OR(Table134[[#This Row],[loan_status]]="Fully Paid",Table134[[#This Row],[loan_status]]="Current"), "Good Loan", IF(Table134[[#This Row],[loan_status]]="Charged Off", "Bad Loan",""))</f>
        <v>Bad Loan</v>
      </c>
      <c r="N30789" s="1">
        <v>44390</v>
      </c>
      <c r="O30789">
        <v>1189329</v>
      </c>
      <c r="P30789" t="s">
        <v>23263</v>
      </c>
      <c r="Q30789" t="s">
        <v>160</v>
      </c>
      <c r="R30789" t="s">
        <v>41</v>
      </c>
      <c r="S30789" t="s">
        <v>56</v>
      </c>
      <c r="T30789">
        <v>18000</v>
      </c>
      <c r="U30789">
        <v>0.17599999999999999</v>
      </c>
      <c r="V30789">
        <v>33.94</v>
      </c>
      <c r="W30789">
        <v>0.13489999999999999</v>
      </c>
      <c r="X30789">
        <v>1000</v>
      </c>
      <c r="Y30789">
        <v>20</v>
      </c>
    </row>
    <row r="30790" spans="1:25" x14ac:dyDescent="0.35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>
        <v>10679</v>
      </c>
      <c r="K30790" s="1">
        <v>44389</v>
      </c>
      <c r="L30790" t="s">
        <v>30</v>
      </c>
      <c r="M30790" t="str">
        <f>IF(OR(Table134[[#This Row],[loan_status]]="Fully Paid",Table134[[#This Row],[loan_status]]="Current"), "Good Loan", IF(Table134[[#This Row],[loan_status]]="Charged Off", "Bad Loan",""))</f>
        <v>Bad Loan</v>
      </c>
      <c r="N30790" s="1">
        <v>44420</v>
      </c>
      <c r="O30790">
        <v>603281</v>
      </c>
      <c r="P30790" t="s">
        <v>23263</v>
      </c>
      <c r="Q30790" t="s">
        <v>1240</v>
      </c>
      <c r="R30790" t="s">
        <v>41</v>
      </c>
      <c r="S30790" t="s">
        <v>56</v>
      </c>
      <c r="T30790">
        <v>80000</v>
      </c>
      <c r="U30790">
        <v>8.0000000000000004E-4</v>
      </c>
      <c r="V30790">
        <v>363.7</v>
      </c>
      <c r="W30790">
        <v>0.18429999999999999</v>
      </c>
      <c r="X30790">
        <v>10000</v>
      </c>
      <c r="Y30790">
        <v>4</v>
      </c>
    </row>
    <row r="30791" spans="1:25" x14ac:dyDescent="0.35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>
        <v>6515</v>
      </c>
      <c r="K30791" s="1">
        <v>44210</v>
      </c>
      <c r="L30791" t="s">
        <v>39</v>
      </c>
      <c r="M30791" t="str">
        <f>IF(OR(Table134[[#This Row],[loan_status]]="Fully Paid",Table134[[#This Row],[loan_status]]="Current"), "Good Loan", IF(Table134[[#This Row],[loan_status]]="Charged Off", "Bad Loan",""))</f>
        <v>Good Loan</v>
      </c>
      <c r="N30791" s="1">
        <v>44241</v>
      </c>
      <c r="O30791">
        <v>806861</v>
      </c>
      <c r="P30791" t="s">
        <v>23263</v>
      </c>
      <c r="Q30791" t="s">
        <v>55</v>
      </c>
      <c r="R30791" t="s">
        <v>41</v>
      </c>
      <c r="S30791" t="s">
        <v>56</v>
      </c>
      <c r="T30791">
        <v>55000</v>
      </c>
      <c r="U30791">
        <v>7.5899999999999995E-2</v>
      </c>
      <c r="V30791">
        <v>180.96</v>
      </c>
      <c r="W30791">
        <v>5.4199999999999998E-2</v>
      </c>
      <c r="X30791">
        <v>6000</v>
      </c>
      <c r="Y30791">
        <v>24</v>
      </c>
    </row>
    <row r="30792" spans="1:25" x14ac:dyDescent="0.35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>
        <v>17531</v>
      </c>
      <c r="K30792" s="1">
        <v>44544</v>
      </c>
      <c r="L30792" t="s">
        <v>39</v>
      </c>
      <c r="M30792" t="str">
        <f>IF(OR(Table134[[#This Row],[loan_status]]="Fully Paid",Table134[[#This Row],[loan_status]]="Current"), "Good Loan", IF(Table134[[#This Row],[loan_status]]="Charged Off", "Bad Loan",""))</f>
        <v>Good Loan</v>
      </c>
      <c r="N30792" s="1">
        <v>44575</v>
      </c>
      <c r="O30792">
        <v>1258056</v>
      </c>
      <c r="P30792" t="s">
        <v>23263</v>
      </c>
      <c r="Q30792" t="s">
        <v>55</v>
      </c>
      <c r="R30792" t="s">
        <v>41</v>
      </c>
      <c r="S30792" t="s">
        <v>56</v>
      </c>
      <c r="T30792">
        <v>150000</v>
      </c>
      <c r="U30792">
        <v>9.9400000000000002E-2</v>
      </c>
      <c r="V30792">
        <v>486.97</v>
      </c>
      <c r="W30792">
        <v>6.0299999999999999E-2</v>
      </c>
      <c r="X30792">
        <v>16000</v>
      </c>
      <c r="Y30792">
        <v>37</v>
      </c>
    </row>
    <row r="30793" spans="1:25" x14ac:dyDescent="0.35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>
        <v>13029</v>
      </c>
      <c r="K30793" s="1">
        <v>44543</v>
      </c>
      <c r="L30793" t="s">
        <v>39</v>
      </c>
      <c r="M30793" t="str">
        <f>IF(OR(Table134[[#This Row],[loan_status]]="Fully Paid",Table134[[#This Row],[loan_status]]="Current"), "Good Loan", IF(Table134[[#This Row],[loan_status]]="Charged Off", "Bad Loan",""))</f>
        <v>Good Loan</v>
      </c>
      <c r="N30793" s="1">
        <v>44574</v>
      </c>
      <c r="O30793">
        <v>795938</v>
      </c>
      <c r="P30793" t="s">
        <v>23263</v>
      </c>
      <c r="Q30793" t="s">
        <v>55</v>
      </c>
      <c r="R30793" t="s">
        <v>41</v>
      </c>
      <c r="S30793" t="s">
        <v>56</v>
      </c>
      <c r="T30793">
        <v>68000</v>
      </c>
      <c r="U30793">
        <v>0.1888</v>
      </c>
      <c r="V30793">
        <v>361.92</v>
      </c>
      <c r="W30793">
        <v>5.4199999999999998E-2</v>
      </c>
      <c r="X30793">
        <v>12000</v>
      </c>
      <c r="Y30793">
        <v>56</v>
      </c>
    </row>
    <row r="30794" spans="1:25" x14ac:dyDescent="0.35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>
        <v>5478</v>
      </c>
      <c r="K30794" s="1">
        <v>44514</v>
      </c>
      <c r="L30794" t="s">
        <v>39</v>
      </c>
      <c r="M30794" t="str">
        <f>IF(OR(Table134[[#This Row],[loan_status]]="Fully Paid",Table134[[#This Row],[loan_status]]="Current"), "Good Loan", IF(Table134[[#This Row],[loan_status]]="Charged Off", "Bad Loan",""))</f>
        <v>Good Loan</v>
      </c>
      <c r="N30794" s="1">
        <v>44544</v>
      </c>
      <c r="O30794">
        <v>1227505</v>
      </c>
      <c r="P30794" t="s">
        <v>23263</v>
      </c>
      <c r="Q30794" t="s">
        <v>55</v>
      </c>
      <c r="R30794" t="s">
        <v>41</v>
      </c>
      <c r="S30794" t="s">
        <v>56</v>
      </c>
      <c r="T30794">
        <v>148350</v>
      </c>
      <c r="U30794">
        <v>0.20430000000000001</v>
      </c>
      <c r="V30794">
        <v>152.18</v>
      </c>
      <c r="W30794">
        <v>6.0299999999999999E-2</v>
      </c>
      <c r="X30794">
        <v>5000</v>
      </c>
      <c r="Y30794">
        <v>48</v>
      </c>
    </row>
    <row r="30795" spans="1:25" x14ac:dyDescent="0.35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>
        <v>13720</v>
      </c>
      <c r="K30795" s="1">
        <v>44360</v>
      </c>
      <c r="L30795" t="s">
        <v>39</v>
      </c>
      <c r="M30795" t="str">
        <f>IF(OR(Table134[[#This Row],[loan_status]]="Fully Paid",Table134[[#This Row],[loan_status]]="Current"), "Good Loan", IF(Table134[[#This Row],[loan_status]]="Charged Off", "Bad Loan",""))</f>
        <v>Good Loan</v>
      </c>
      <c r="N30795" s="1">
        <v>44390</v>
      </c>
      <c r="O30795">
        <v>682902</v>
      </c>
      <c r="P30795" t="s">
        <v>23263</v>
      </c>
      <c r="Q30795" t="s">
        <v>65</v>
      </c>
      <c r="R30795" t="s">
        <v>41</v>
      </c>
      <c r="S30795" t="s">
        <v>56</v>
      </c>
      <c r="T30795">
        <v>60000</v>
      </c>
      <c r="U30795">
        <v>0.12520000000000001</v>
      </c>
      <c r="V30795">
        <v>381.11</v>
      </c>
      <c r="W30795">
        <v>7.51E-2</v>
      </c>
      <c r="X30795">
        <v>12250</v>
      </c>
      <c r="Y30795">
        <v>43</v>
      </c>
    </row>
    <row r="30796" spans="1:25" x14ac:dyDescent="0.35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>
        <v>8056</v>
      </c>
      <c r="K30796" s="1">
        <v>44483</v>
      </c>
      <c r="L30796" t="s">
        <v>39</v>
      </c>
      <c r="M30796" t="str">
        <f>IF(OR(Table134[[#This Row],[loan_status]]="Fully Paid",Table134[[#This Row],[loan_status]]="Current"), "Good Loan", IF(Table134[[#This Row],[loan_status]]="Charged Off", "Bad Loan",""))</f>
        <v>Good Loan</v>
      </c>
      <c r="N30796" s="1">
        <v>44514</v>
      </c>
      <c r="O30796">
        <v>1189482</v>
      </c>
      <c r="P30796" t="s">
        <v>23263</v>
      </c>
      <c r="Q30796" t="s">
        <v>100</v>
      </c>
      <c r="R30796" t="s">
        <v>41</v>
      </c>
      <c r="S30796" t="s">
        <v>56</v>
      </c>
      <c r="T30796">
        <v>105000</v>
      </c>
      <c r="U30796">
        <v>0.29620000000000002</v>
      </c>
      <c r="V30796">
        <v>224</v>
      </c>
      <c r="W30796">
        <v>7.51E-2</v>
      </c>
      <c r="X30796">
        <v>7200</v>
      </c>
      <c r="Y30796">
        <v>50</v>
      </c>
    </row>
    <row r="30797" spans="1:25" x14ac:dyDescent="0.35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>
        <v>5176</v>
      </c>
      <c r="K30797" s="1">
        <v>44267</v>
      </c>
      <c r="L30797" t="s">
        <v>39</v>
      </c>
      <c r="M30797" t="str">
        <f>IF(OR(Table134[[#This Row],[loan_status]]="Fully Paid",Table134[[#This Row],[loan_status]]="Current"), "Good Loan", IF(Table134[[#This Row],[loan_status]]="Charged Off", "Bad Loan",""))</f>
        <v>Good Loan</v>
      </c>
      <c r="N30797" s="1">
        <v>44298</v>
      </c>
      <c r="O30797">
        <v>1100371</v>
      </c>
      <c r="P30797" t="s">
        <v>23263</v>
      </c>
      <c r="Q30797" t="s">
        <v>68</v>
      </c>
      <c r="R30797" t="s">
        <v>41</v>
      </c>
      <c r="S30797" t="s">
        <v>56</v>
      </c>
      <c r="T30797">
        <v>195000</v>
      </c>
      <c r="U30797">
        <v>0.19109999999999999</v>
      </c>
      <c r="V30797">
        <v>158.77000000000001</v>
      </c>
      <c r="W30797">
        <v>8.8999999999999996E-2</v>
      </c>
      <c r="X30797">
        <v>5000</v>
      </c>
      <c r="Y30797">
        <v>29</v>
      </c>
    </row>
    <row r="30798" spans="1:25" x14ac:dyDescent="0.35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>
        <v>13148</v>
      </c>
      <c r="K30798" s="1">
        <v>44544</v>
      </c>
      <c r="L30798" t="s">
        <v>39</v>
      </c>
      <c r="M30798" t="str">
        <f>IF(OR(Table134[[#This Row],[loan_status]]="Fully Paid",Table134[[#This Row],[loan_status]]="Current"), "Good Loan", IF(Table134[[#This Row],[loan_status]]="Charged Off", "Bad Loan",""))</f>
        <v>Good Loan</v>
      </c>
      <c r="N30798" s="1">
        <v>44575</v>
      </c>
      <c r="O30798">
        <v>1285812</v>
      </c>
      <c r="P30798" t="s">
        <v>23263</v>
      </c>
      <c r="Q30798" t="s">
        <v>55</v>
      </c>
      <c r="R30798" t="s">
        <v>41</v>
      </c>
      <c r="S30798" t="s">
        <v>56</v>
      </c>
      <c r="T30798">
        <v>243600</v>
      </c>
      <c r="U30798">
        <v>6.4500000000000002E-2</v>
      </c>
      <c r="V30798">
        <v>365.23</v>
      </c>
      <c r="W30798">
        <v>6.0299999999999999E-2</v>
      </c>
      <c r="X30798">
        <v>12000</v>
      </c>
      <c r="Y30798">
        <v>18</v>
      </c>
    </row>
    <row r="30799" spans="1:25" x14ac:dyDescent="0.35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>
        <v>11664</v>
      </c>
      <c r="K30799" s="1">
        <v>44238</v>
      </c>
      <c r="L30799" t="s">
        <v>39</v>
      </c>
      <c r="M30799" t="str">
        <f>IF(OR(Table134[[#This Row],[loan_status]]="Fully Paid",Table134[[#This Row],[loan_status]]="Current"), "Good Loan", IF(Table134[[#This Row],[loan_status]]="Charged Off", "Bad Loan",""))</f>
        <v>Good Loan</v>
      </c>
      <c r="N30799" s="1">
        <v>44266</v>
      </c>
      <c r="O30799">
        <v>446463</v>
      </c>
      <c r="P30799" t="s">
        <v>23263</v>
      </c>
      <c r="Q30799" t="s">
        <v>65</v>
      </c>
      <c r="R30799" t="s">
        <v>41</v>
      </c>
      <c r="S30799" t="s">
        <v>56</v>
      </c>
      <c r="T30799">
        <v>85000</v>
      </c>
      <c r="U30799">
        <v>5.4100000000000002E-2</v>
      </c>
      <c r="V30799">
        <v>332.25</v>
      </c>
      <c r="W30799">
        <v>9.3200000000000005E-2</v>
      </c>
      <c r="X30799">
        <v>10400</v>
      </c>
      <c r="Y30799">
        <v>31</v>
      </c>
    </row>
    <row r="30800" spans="1:25" x14ac:dyDescent="0.35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>
        <v>5478</v>
      </c>
      <c r="K30800" s="1">
        <v>44483</v>
      </c>
      <c r="L30800" t="s">
        <v>39</v>
      </c>
      <c r="M30800" t="str">
        <f>IF(OR(Table134[[#This Row],[loan_status]]="Fully Paid",Table134[[#This Row],[loan_status]]="Current"), "Good Loan", IF(Table134[[#This Row],[loan_status]]="Charged Off", "Bad Loan",""))</f>
        <v>Good Loan</v>
      </c>
      <c r="N30800" s="1">
        <v>44514</v>
      </c>
      <c r="O30800">
        <v>1108478</v>
      </c>
      <c r="P30800" t="s">
        <v>23263</v>
      </c>
      <c r="Q30800" t="s">
        <v>55</v>
      </c>
      <c r="R30800" t="s">
        <v>41</v>
      </c>
      <c r="S30800" t="s">
        <v>56</v>
      </c>
      <c r="T30800">
        <v>115000</v>
      </c>
      <c r="U30800">
        <v>7.0699999999999999E-2</v>
      </c>
      <c r="V30800">
        <v>152.18</v>
      </c>
      <c r="W30800">
        <v>6.0299999999999999E-2</v>
      </c>
      <c r="X30800">
        <v>5000</v>
      </c>
      <c r="Y30800">
        <v>23</v>
      </c>
    </row>
    <row r="30801" spans="1:25" x14ac:dyDescent="0.35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>
        <v>10049</v>
      </c>
      <c r="K30801" s="1">
        <v>44238</v>
      </c>
      <c r="L30801" t="s">
        <v>39</v>
      </c>
      <c r="M30801" t="str">
        <f>IF(OR(Table134[[#This Row],[loan_status]]="Fully Paid",Table134[[#This Row],[loan_status]]="Current"), "Good Loan", IF(Table134[[#This Row],[loan_status]]="Charged Off", "Bad Loan",""))</f>
        <v>Good Loan</v>
      </c>
      <c r="N30801" s="1">
        <v>44266</v>
      </c>
      <c r="O30801">
        <v>830682</v>
      </c>
      <c r="P30801" t="s">
        <v>23263</v>
      </c>
      <c r="Q30801" t="s">
        <v>94</v>
      </c>
      <c r="R30801" t="s">
        <v>41</v>
      </c>
      <c r="S30801" t="s">
        <v>56</v>
      </c>
      <c r="T30801">
        <v>79000</v>
      </c>
      <c r="U30801">
        <v>5.1799999999999999E-2</v>
      </c>
      <c r="V30801">
        <v>303.27</v>
      </c>
      <c r="W30801">
        <v>5.79E-2</v>
      </c>
      <c r="X30801">
        <v>10000</v>
      </c>
      <c r="Y30801">
        <v>46</v>
      </c>
    </row>
    <row r="30802" spans="1:25" x14ac:dyDescent="0.35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>
        <v>22529</v>
      </c>
      <c r="K30802" s="1">
        <v>44544</v>
      </c>
      <c r="L30802" t="s">
        <v>39</v>
      </c>
      <c r="M30802" t="str">
        <f>IF(OR(Table134[[#This Row],[loan_status]]="Fully Paid",Table134[[#This Row],[loan_status]]="Current"), "Good Loan", IF(Table134[[#This Row],[loan_status]]="Charged Off", "Bad Loan",""))</f>
        <v>Good Loan</v>
      </c>
      <c r="N30802" s="1">
        <v>44575</v>
      </c>
      <c r="O30802">
        <v>1267953</v>
      </c>
      <c r="P30802" t="s">
        <v>23263</v>
      </c>
      <c r="Q30802" t="s">
        <v>65</v>
      </c>
      <c r="R30802" t="s">
        <v>41</v>
      </c>
      <c r="S30802" t="s">
        <v>56</v>
      </c>
      <c r="T30802">
        <v>120000</v>
      </c>
      <c r="U30802">
        <v>5.2200000000000003E-2</v>
      </c>
      <c r="V30802">
        <v>625.80999999999995</v>
      </c>
      <c r="W30802">
        <v>7.9000000000000001E-2</v>
      </c>
      <c r="X30802">
        <v>20000</v>
      </c>
      <c r="Y30802">
        <v>28</v>
      </c>
    </row>
    <row r="30803" spans="1:25" x14ac:dyDescent="0.35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>
        <v>9848</v>
      </c>
      <c r="K30803" s="1">
        <v>44421</v>
      </c>
      <c r="L30803" t="s">
        <v>39</v>
      </c>
      <c r="M30803" t="str">
        <f>IF(OR(Table134[[#This Row],[loan_status]]="Fully Paid",Table134[[#This Row],[loan_status]]="Current"), "Good Loan", IF(Table134[[#This Row],[loan_status]]="Charged Off", "Bad Loan",""))</f>
        <v>Good Loan</v>
      </c>
      <c r="N30803" s="1">
        <v>44452</v>
      </c>
      <c r="O30803">
        <v>1103233</v>
      </c>
      <c r="P30803" t="s">
        <v>23263</v>
      </c>
      <c r="Q30803" t="s">
        <v>94</v>
      </c>
      <c r="R30803" t="s">
        <v>41</v>
      </c>
      <c r="S30803" t="s">
        <v>56</v>
      </c>
      <c r="T30803">
        <v>45000</v>
      </c>
      <c r="U30803">
        <v>6.0499999999999998E-2</v>
      </c>
      <c r="V30803">
        <v>277.87</v>
      </c>
      <c r="W30803">
        <v>6.6199999999999995E-2</v>
      </c>
      <c r="X30803">
        <v>9050</v>
      </c>
      <c r="Y30803">
        <v>22</v>
      </c>
    </row>
    <row r="30804" spans="1:25" x14ac:dyDescent="0.35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>
        <v>24005</v>
      </c>
      <c r="K30804" s="1">
        <v>44483</v>
      </c>
      <c r="L30804" t="s">
        <v>39</v>
      </c>
      <c r="M30804" t="str">
        <f>IF(OR(Table134[[#This Row],[loan_status]]="Fully Paid",Table134[[#This Row],[loan_status]]="Current"), "Good Loan", IF(Table134[[#This Row],[loan_status]]="Charged Off", "Bad Loan",""))</f>
        <v>Good Loan</v>
      </c>
      <c r="N30804" s="1">
        <v>44514</v>
      </c>
      <c r="O30804">
        <v>1199599</v>
      </c>
      <c r="P30804" t="s">
        <v>23263</v>
      </c>
      <c r="Q30804" t="s">
        <v>68</v>
      </c>
      <c r="R30804" t="s">
        <v>41</v>
      </c>
      <c r="S30804" t="s">
        <v>56</v>
      </c>
      <c r="T30804">
        <v>86000</v>
      </c>
      <c r="U30804">
        <v>8.4699999999999998E-2</v>
      </c>
      <c r="V30804">
        <v>666.82</v>
      </c>
      <c r="W30804">
        <v>8.8999999999999996E-2</v>
      </c>
      <c r="X30804">
        <v>21000</v>
      </c>
      <c r="Y30804">
        <v>17</v>
      </c>
    </row>
    <row r="30805" spans="1:25" x14ac:dyDescent="0.35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>
        <v>11225</v>
      </c>
      <c r="K30805" s="1">
        <v>44241</v>
      </c>
      <c r="L30805" t="s">
        <v>39</v>
      </c>
      <c r="M30805" t="str">
        <f>IF(OR(Table134[[#This Row],[loan_status]]="Fully Paid",Table134[[#This Row],[loan_status]]="Current"), "Good Loan", IF(Table134[[#This Row],[loan_status]]="Charged Off", "Bad Loan",""))</f>
        <v>Good Loan</v>
      </c>
      <c r="N30805" s="1">
        <v>44269</v>
      </c>
      <c r="O30805">
        <v>844511</v>
      </c>
      <c r="P30805" t="s">
        <v>23263</v>
      </c>
      <c r="Q30805" t="s">
        <v>68</v>
      </c>
      <c r="R30805" t="s">
        <v>41</v>
      </c>
      <c r="S30805" t="s">
        <v>56</v>
      </c>
      <c r="T30805">
        <v>30000</v>
      </c>
      <c r="U30805">
        <v>0.10680000000000001</v>
      </c>
      <c r="V30805">
        <v>311.8</v>
      </c>
      <c r="W30805">
        <v>7.6600000000000001E-2</v>
      </c>
      <c r="X30805">
        <v>10000</v>
      </c>
      <c r="Y30805">
        <v>11</v>
      </c>
    </row>
    <row r="30806" spans="1:25" x14ac:dyDescent="0.35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>
        <v>10980</v>
      </c>
      <c r="K30806" s="1">
        <v>44210</v>
      </c>
      <c r="L30806" t="s">
        <v>39</v>
      </c>
      <c r="M30806" t="str">
        <f>IF(OR(Table134[[#This Row],[loan_status]]="Fully Paid",Table134[[#This Row],[loan_status]]="Current"), "Good Loan", IF(Table134[[#This Row],[loan_status]]="Charged Off", "Bad Loan",""))</f>
        <v>Good Loan</v>
      </c>
      <c r="N30806" s="1">
        <v>44241</v>
      </c>
      <c r="O30806">
        <v>817833</v>
      </c>
      <c r="P30806" t="s">
        <v>23263</v>
      </c>
      <c r="Q30806" t="s">
        <v>100</v>
      </c>
      <c r="R30806" t="s">
        <v>41</v>
      </c>
      <c r="S30806" t="s">
        <v>56</v>
      </c>
      <c r="T30806">
        <v>96500</v>
      </c>
      <c r="U30806">
        <v>0.1303</v>
      </c>
      <c r="V30806">
        <v>305</v>
      </c>
      <c r="W30806">
        <v>6.1699999999999998E-2</v>
      </c>
      <c r="X30806">
        <v>10000</v>
      </c>
      <c r="Y30806">
        <v>34</v>
      </c>
    </row>
    <row r="30807" spans="1:25" x14ac:dyDescent="0.35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>
        <v>4342</v>
      </c>
      <c r="K30807" s="1">
        <v>44361</v>
      </c>
      <c r="L30807" t="s">
        <v>39</v>
      </c>
      <c r="M30807" t="str">
        <f>IF(OR(Table134[[#This Row],[loan_status]]="Fully Paid",Table134[[#This Row],[loan_status]]="Current"), "Good Loan", IF(Table134[[#This Row],[loan_status]]="Charged Off", "Bad Loan",""))</f>
        <v>Good Loan</v>
      </c>
      <c r="N30807" s="1">
        <v>44391</v>
      </c>
      <c r="O30807">
        <v>957218</v>
      </c>
      <c r="P30807" t="s">
        <v>23263</v>
      </c>
      <c r="Q30807" t="s">
        <v>55</v>
      </c>
      <c r="R30807" t="s">
        <v>41</v>
      </c>
      <c r="S30807" t="s">
        <v>56</v>
      </c>
      <c r="T30807">
        <v>67000</v>
      </c>
      <c r="U30807">
        <v>0.15740000000000001</v>
      </c>
      <c r="V30807">
        <v>120.64</v>
      </c>
      <c r="W30807">
        <v>5.4199999999999998E-2</v>
      </c>
      <c r="X30807">
        <v>4000</v>
      </c>
      <c r="Y30807">
        <v>38</v>
      </c>
    </row>
    <row r="30808" spans="1:25" x14ac:dyDescent="0.35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>
        <v>6737</v>
      </c>
      <c r="K30808" s="1">
        <v>44359</v>
      </c>
      <c r="L30808" t="s">
        <v>39</v>
      </c>
      <c r="M30808" t="str">
        <f>IF(OR(Table134[[#This Row],[loan_status]]="Fully Paid",Table134[[#This Row],[loan_status]]="Current"), "Good Loan", IF(Table134[[#This Row],[loan_status]]="Charged Off", "Bad Loan",""))</f>
        <v>Good Loan</v>
      </c>
      <c r="N30808" s="1">
        <v>44389</v>
      </c>
      <c r="O30808">
        <v>466780</v>
      </c>
      <c r="P30808" t="s">
        <v>23263</v>
      </c>
      <c r="Q30808" t="s">
        <v>94</v>
      </c>
      <c r="R30808" t="s">
        <v>41</v>
      </c>
      <c r="S30808" t="s">
        <v>56</v>
      </c>
      <c r="T30808">
        <v>95000</v>
      </c>
      <c r="U30808">
        <v>9.6100000000000005E-2</v>
      </c>
      <c r="V30808">
        <v>187.15</v>
      </c>
      <c r="W30808">
        <v>7.6799999999999993E-2</v>
      </c>
      <c r="X30808">
        <v>6000</v>
      </c>
      <c r="Y30808">
        <v>52</v>
      </c>
    </row>
    <row r="30809" spans="1:25" x14ac:dyDescent="0.35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>
        <v>13695</v>
      </c>
      <c r="K30809" s="1">
        <v>44450</v>
      </c>
      <c r="L30809" t="s">
        <v>39</v>
      </c>
      <c r="M30809" t="str">
        <f>IF(OR(Table134[[#This Row],[loan_status]]="Fully Paid",Table134[[#This Row],[loan_status]]="Current"), "Good Loan", IF(Table134[[#This Row],[loan_status]]="Charged Off", "Bad Loan",""))</f>
        <v>Good Loan</v>
      </c>
      <c r="N30809" s="1">
        <v>44480</v>
      </c>
      <c r="O30809">
        <v>812370</v>
      </c>
      <c r="P30809" t="s">
        <v>23263</v>
      </c>
      <c r="Q30809" t="s">
        <v>100</v>
      </c>
      <c r="R30809" t="s">
        <v>41</v>
      </c>
      <c r="S30809" t="s">
        <v>56</v>
      </c>
      <c r="T30809">
        <v>88200</v>
      </c>
      <c r="U30809">
        <v>0.16200000000000001</v>
      </c>
      <c r="V30809">
        <v>402.59</v>
      </c>
      <c r="W30809">
        <v>6.1699999999999998E-2</v>
      </c>
      <c r="X30809">
        <v>21000</v>
      </c>
      <c r="Y30809">
        <v>27</v>
      </c>
    </row>
    <row r="30810" spans="1:25" x14ac:dyDescent="0.35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>
        <v>16616</v>
      </c>
      <c r="K30810" s="1">
        <v>44241</v>
      </c>
      <c r="L30810" t="s">
        <v>39</v>
      </c>
      <c r="M30810" t="str">
        <f>IF(OR(Table134[[#This Row],[loan_status]]="Fully Paid",Table134[[#This Row],[loan_status]]="Current"), "Good Loan", IF(Table134[[#This Row],[loan_status]]="Charged Off", "Bad Loan",""))</f>
        <v>Good Loan</v>
      </c>
      <c r="N30810" s="1">
        <v>44269</v>
      </c>
      <c r="O30810">
        <v>1028291</v>
      </c>
      <c r="P30810" t="s">
        <v>23263</v>
      </c>
      <c r="Q30810" t="s">
        <v>100</v>
      </c>
      <c r="R30810" t="s">
        <v>41</v>
      </c>
      <c r="S30810" t="s">
        <v>56</v>
      </c>
      <c r="T30810">
        <v>90000</v>
      </c>
      <c r="U30810">
        <v>3.1300000000000001E-2</v>
      </c>
      <c r="V30810">
        <v>463.09</v>
      </c>
      <c r="W30810">
        <v>6.9900000000000004E-2</v>
      </c>
      <c r="X30810">
        <v>15000</v>
      </c>
      <c r="Y30810">
        <v>32</v>
      </c>
    </row>
    <row r="30811" spans="1:25" x14ac:dyDescent="0.35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>
        <v>6632</v>
      </c>
      <c r="K30811" s="1">
        <v>44514</v>
      </c>
      <c r="L30811" t="s">
        <v>39</v>
      </c>
      <c r="M30811" t="str">
        <f>IF(OR(Table134[[#This Row],[loan_status]]="Fully Paid",Table134[[#This Row],[loan_status]]="Current"), "Good Loan", IF(Table134[[#This Row],[loan_status]]="Charged Off", "Bad Loan",""))</f>
        <v>Good Loan</v>
      </c>
      <c r="N30811" s="1">
        <v>44544</v>
      </c>
      <c r="O30811">
        <v>1222389</v>
      </c>
      <c r="P30811" t="s">
        <v>23263</v>
      </c>
      <c r="Q30811" t="s">
        <v>94</v>
      </c>
      <c r="R30811" t="s">
        <v>41</v>
      </c>
      <c r="S30811" t="s">
        <v>56</v>
      </c>
      <c r="T30811">
        <v>130000</v>
      </c>
      <c r="U30811">
        <v>0.18079999999999999</v>
      </c>
      <c r="V30811">
        <v>184.23</v>
      </c>
      <c r="W30811">
        <v>6.6199999999999995E-2</v>
      </c>
      <c r="X30811">
        <v>6000</v>
      </c>
      <c r="Y30811">
        <v>46</v>
      </c>
    </row>
    <row r="30812" spans="1:25" x14ac:dyDescent="0.35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>
        <v>3848</v>
      </c>
      <c r="K30812" s="1">
        <v>44512</v>
      </c>
      <c r="L30812" t="s">
        <v>39</v>
      </c>
      <c r="M30812" t="str">
        <f>IF(OR(Table134[[#This Row],[loan_status]]="Fully Paid",Table134[[#This Row],[loan_status]]="Current"), "Good Loan", IF(Table134[[#This Row],[loan_status]]="Charged Off", "Bad Loan",""))</f>
        <v>Good Loan</v>
      </c>
      <c r="N30812" s="1">
        <v>44542</v>
      </c>
      <c r="O30812">
        <v>1200731</v>
      </c>
      <c r="P30812" t="s">
        <v>23263</v>
      </c>
      <c r="Q30812" t="s">
        <v>100</v>
      </c>
      <c r="R30812" t="s">
        <v>41</v>
      </c>
      <c r="S30812" t="s">
        <v>56</v>
      </c>
      <c r="T30812">
        <v>59000</v>
      </c>
      <c r="U30812">
        <v>0.21820000000000001</v>
      </c>
      <c r="V30812">
        <v>112</v>
      </c>
      <c r="W30812">
        <v>7.51E-2</v>
      </c>
      <c r="X30812">
        <v>3600</v>
      </c>
      <c r="Y30812">
        <v>27</v>
      </c>
    </row>
    <row r="30813" spans="1:25" x14ac:dyDescent="0.35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>
        <v>9141</v>
      </c>
      <c r="K30813" s="1">
        <v>44390</v>
      </c>
      <c r="L30813" t="s">
        <v>39</v>
      </c>
      <c r="M30813" t="str">
        <f>IF(OR(Table134[[#This Row],[loan_status]]="Fully Paid",Table134[[#This Row],[loan_status]]="Current"), "Good Loan", IF(Table134[[#This Row],[loan_status]]="Charged Off", "Bad Loan",""))</f>
        <v>Good Loan</v>
      </c>
      <c r="N30813" s="1">
        <v>44421</v>
      </c>
      <c r="O30813">
        <v>1270449</v>
      </c>
      <c r="P30813" t="s">
        <v>23263</v>
      </c>
      <c r="Q30813" t="s">
        <v>100</v>
      </c>
      <c r="R30813" t="s">
        <v>41</v>
      </c>
      <c r="S30813" t="s">
        <v>56</v>
      </c>
      <c r="T30813">
        <v>50400</v>
      </c>
      <c r="U30813">
        <v>0.2114</v>
      </c>
      <c r="V30813">
        <v>260.56</v>
      </c>
      <c r="W30813">
        <v>7.51E-2</v>
      </c>
      <c r="X30813">
        <v>8375</v>
      </c>
      <c r="Y30813">
        <v>47</v>
      </c>
    </row>
    <row r="30814" spans="1:25" x14ac:dyDescent="0.35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>
        <v>5600</v>
      </c>
      <c r="K30814" s="1">
        <v>44360</v>
      </c>
      <c r="L30814" t="s">
        <v>39</v>
      </c>
      <c r="M30814" t="str">
        <f>IF(OR(Table134[[#This Row],[loan_status]]="Fully Paid",Table134[[#This Row],[loan_status]]="Current"), "Good Loan", IF(Table134[[#This Row],[loan_status]]="Charged Off", "Bad Loan",""))</f>
        <v>Good Loan</v>
      </c>
      <c r="N30814" s="1">
        <v>44390</v>
      </c>
      <c r="O30814">
        <v>667969</v>
      </c>
      <c r="P30814" t="s">
        <v>23263</v>
      </c>
      <c r="Q30814" t="s">
        <v>65</v>
      </c>
      <c r="R30814" t="s">
        <v>41</v>
      </c>
      <c r="S30814" t="s">
        <v>56</v>
      </c>
      <c r="T30814">
        <v>50400</v>
      </c>
      <c r="U30814">
        <v>0.13619999999999999</v>
      </c>
      <c r="V30814">
        <v>155.56</v>
      </c>
      <c r="W30814">
        <v>7.51E-2</v>
      </c>
      <c r="X30814">
        <v>5000</v>
      </c>
      <c r="Y30814">
        <v>36</v>
      </c>
    </row>
    <row r="30815" spans="1:25" x14ac:dyDescent="0.35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>
        <v>5780</v>
      </c>
      <c r="K30815" s="1">
        <v>44361</v>
      </c>
      <c r="L30815" t="s">
        <v>39</v>
      </c>
      <c r="M30815" t="str">
        <f>IF(OR(Table134[[#This Row],[loan_status]]="Fully Paid",Table134[[#This Row],[loan_status]]="Current"), "Good Loan", IF(Table134[[#This Row],[loan_status]]="Charged Off", "Bad Loan",""))</f>
        <v>Good Loan</v>
      </c>
      <c r="N30815" s="1">
        <v>44391</v>
      </c>
      <c r="O30815">
        <v>985152</v>
      </c>
      <c r="P30815" t="s">
        <v>23263</v>
      </c>
      <c r="Q30815" t="s">
        <v>84</v>
      </c>
      <c r="R30815" t="s">
        <v>41</v>
      </c>
      <c r="S30815" t="s">
        <v>56</v>
      </c>
      <c r="T30815">
        <v>99600</v>
      </c>
      <c r="U30815">
        <v>0.1522</v>
      </c>
      <c r="V30815">
        <v>160.57</v>
      </c>
      <c r="W30815">
        <v>9.6699999999999994E-2</v>
      </c>
      <c r="X30815">
        <v>5000</v>
      </c>
      <c r="Y30815">
        <v>28</v>
      </c>
    </row>
    <row r="30816" spans="1:25" x14ac:dyDescent="0.35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>
        <v>7394</v>
      </c>
      <c r="K30816" s="1">
        <v>44210</v>
      </c>
      <c r="L30816" t="s">
        <v>39</v>
      </c>
      <c r="M30816" t="str">
        <f>IF(OR(Table134[[#This Row],[loan_status]]="Fully Paid",Table134[[#This Row],[loan_status]]="Current"), "Good Loan", IF(Table134[[#This Row],[loan_status]]="Charged Off", "Bad Loan",""))</f>
        <v>Good Loan</v>
      </c>
      <c r="N30816" s="1">
        <v>44241</v>
      </c>
      <c r="O30816">
        <v>1240546</v>
      </c>
      <c r="P30816" t="s">
        <v>23263</v>
      </c>
      <c r="Q30816" t="s">
        <v>76</v>
      </c>
      <c r="R30816" t="s">
        <v>41</v>
      </c>
      <c r="S30816" t="s">
        <v>56</v>
      </c>
      <c r="T30816">
        <v>65000</v>
      </c>
      <c r="U30816">
        <v>0.20880000000000001</v>
      </c>
      <c r="V30816">
        <v>208.38</v>
      </c>
      <c r="W30816">
        <v>0.1171</v>
      </c>
      <c r="X30816">
        <v>6300</v>
      </c>
      <c r="Y30816">
        <v>11</v>
      </c>
    </row>
    <row r="30817" spans="1:25" x14ac:dyDescent="0.35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>
        <v>3203</v>
      </c>
      <c r="K30817" s="1">
        <v>44419</v>
      </c>
      <c r="L30817" t="s">
        <v>39</v>
      </c>
      <c r="M30817" t="str">
        <f>IF(OR(Table134[[#This Row],[loan_status]]="Fully Paid",Table134[[#This Row],[loan_status]]="Current"), "Good Loan", IF(Table134[[#This Row],[loan_status]]="Charged Off", "Bad Loan",""))</f>
        <v>Good Loan</v>
      </c>
      <c r="N30817" s="1">
        <v>44450</v>
      </c>
      <c r="O30817">
        <v>784570</v>
      </c>
      <c r="P30817" t="s">
        <v>23263</v>
      </c>
      <c r="Q30817" t="s">
        <v>74</v>
      </c>
      <c r="R30817" t="s">
        <v>41</v>
      </c>
      <c r="S30817" t="s">
        <v>56</v>
      </c>
      <c r="T30817">
        <v>32900</v>
      </c>
      <c r="U30817">
        <v>0.1988</v>
      </c>
      <c r="V30817">
        <v>96.79</v>
      </c>
      <c r="W30817">
        <v>9.9900000000000003E-2</v>
      </c>
      <c r="X30817">
        <v>3000</v>
      </c>
      <c r="Y30817">
        <v>7</v>
      </c>
    </row>
    <row r="30818" spans="1:25" x14ac:dyDescent="0.35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>
        <v>20597</v>
      </c>
      <c r="K30818" s="1">
        <v>44356</v>
      </c>
      <c r="L30818" t="s">
        <v>39</v>
      </c>
      <c r="M30818" t="str">
        <f>IF(OR(Table134[[#This Row],[loan_status]]="Fully Paid",Table134[[#This Row],[loan_status]]="Current"), "Good Loan", IF(Table134[[#This Row],[loan_status]]="Charged Off", "Bad Loan",""))</f>
        <v>Good Loan</v>
      </c>
      <c r="N30818" s="1">
        <v>44386</v>
      </c>
      <c r="O30818">
        <v>405609</v>
      </c>
      <c r="P30818" t="s">
        <v>23263</v>
      </c>
      <c r="Q30818" t="s">
        <v>71</v>
      </c>
      <c r="R30818" t="s">
        <v>41</v>
      </c>
      <c r="S30818" t="s">
        <v>56</v>
      </c>
      <c r="T30818">
        <v>70834</v>
      </c>
      <c r="U30818">
        <v>0.15690000000000001</v>
      </c>
      <c r="V30818">
        <v>666.3</v>
      </c>
      <c r="W30818">
        <v>0.1221</v>
      </c>
      <c r="X30818">
        <v>20000</v>
      </c>
      <c r="Y30818">
        <v>29</v>
      </c>
    </row>
    <row r="30819" spans="1:25" x14ac:dyDescent="0.35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>
        <v>6735</v>
      </c>
      <c r="K30819" s="1">
        <v>44209</v>
      </c>
      <c r="L30819" t="s">
        <v>39</v>
      </c>
      <c r="M30819" t="str">
        <f>IF(OR(Table134[[#This Row],[loan_status]]="Fully Paid",Table134[[#This Row],[loan_status]]="Current"), "Good Loan", IF(Table134[[#This Row],[loan_status]]="Charged Off", "Bad Loan",""))</f>
        <v>Good Loan</v>
      </c>
      <c r="N30819" s="1">
        <v>44240</v>
      </c>
      <c r="O30819">
        <v>990288</v>
      </c>
      <c r="P30819" t="s">
        <v>23263</v>
      </c>
      <c r="Q30819" t="s">
        <v>84</v>
      </c>
      <c r="R30819" t="s">
        <v>41</v>
      </c>
      <c r="S30819" t="s">
        <v>56</v>
      </c>
      <c r="T30819">
        <v>120000</v>
      </c>
      <c r="U30819">
        <v>8.2900000000000001E-2</v>
      </c>
      <c r="V30819">
        <v>193.58</v>
      </c>
      <c r="W30819">
        <v>9.9900000000000003E-2</v>
      </c>
      <c r="X30819">
        <v>6000</v>
      </c>
      <c r="Y30819">
        <v>37</v>
      </c>
    </row>
    <row r="30820" spans="1:25" x14ac:dyDescent="0.35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>
        <v>27167</v>
      </c>
      <c r="K30820" s="1">
        <v>44481</v>
      </c>
      <c r="L30820" t="s">
        <v>39</v>
      </c>
      <c r="M30820" t="str">
        <f>IF(OR(Table134[[#This Row],[loan_status]]="Fully Paid",Table134[[#This Row],[loan_status]]="Current"), "Good Loan", IF(Table134[[#This Row],[loan_status]]="Charged Off", "Bad Loan",""))</f>
        <v>Good Loan</v>
      </c>
      <c r="N30820" s="1">
        <v>44512</v>
      </c>
      <c r="O30820">
        <v>831043</v>
      </c>
      <c r="P30820" t="s">
        <v>23263</v>
      </c>
      <c r="Q30820" t="s">
        <v>74</v>
      </c>
      <c r="R30820" t="s">
        <v>41</v>
      </c>
      <c r="S30820" t="s">
        <v>56</v>
      </c>
      <c r="T30820">
        <v>72444</v>
      </c>
      <c r="U30820">
        <v>4.6199999999999998E-2</v>
      </c>
      <c r="V30820">
        <v>815.4</v>
      </c>
      <c r="W30820">
        <v>0.1074</v>
      </c>
      <c r="X30820">
        <v>25000</v>
      </c>
      <c r="Y30820">
        <v>29</v>
      </c>
    </row>
    <row r="30821" spans="1:25" x14ac:dyDescent="0.35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>
        <v>4640</v>
      </c>
      <c r="K30821" s="1">
        <v>44421</v>
      </c>
      <c r="L30821" t="s">
        <v>39</v>
      </c>
      <c r="M30821" t="str">
        <f>IF(OR(Table134[[#This Row],[loan_status]]="Fully Paid",Table134[[#This Row],[loan_status]]="Current"), "Good Loan", IF(Table134[[#This Row],[loan_status]]="Charged Off", "Bad Loan",""))</f>
        <v>Good Loan</v>
      </c>
      <c r="N30821" s="1">
        <v>44452</v>
      </c>
      <c r="O30821">
        <v>788069</v>
      </c>
      <c r="P30821" t="s">
        <v>23263</v>
      </c>
      <c r="Q30821" t="s">
        <v>74</v>
      </c>
      <c r="R30821" t="s">
        <v>41</v>
      </c>
      <c r="S30821" t="s">
        <v>56</v>
      </c>
      <c r="T30821">
        <v>54000</v>
      </c>
      <c r="U30821">
        <v>5.3100000000000001E-2</v>
      </c>
      <c r="V30821">
        <v>129.05000000000001</v>
      </c>
      <c r="W30821">
        <v>9.9900000000000003E-2</v>
      </c>
      <c r="X30821">
        <v>4000</v>
      </c>
      <c r="Y30821">
        <v>17</v>
      </c>
    </row>
    <row r="30822" spans="1:25" x14ac:dyDescent="0.35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>
        <v>15241</v>
      </c>
      <c r="K30822" s="1">
        <v>44483</v>
      </c>
      <c r="L30822" t="s">
        <v>39</v>
      </c>
      <c r="M30822" t="str">
        <f>IF(OR(Table134[[#This Row],[loan_status]]="Fully Paid",Table134[[#This Row],[loan_status]]="Current"), "Good Loan", IF(Table134[[#This Row],[loan_status]]="Charged Off", "Bad Loan",""))</f>
        <v>Good Loan</v>
      </c>
      <c r="N30822" s="1">
        <v>44514</v>
      </c>
      <c r="O30822">
        <v>1111643</v>
      </c>
      <c r="P30822" t="s">
        <v>23263</v>
      </c>
      <c r="Q30822" t="s">
        <v>76</v>
      </c>
      <c r="R30822" t="s">
        <v>41</v>
      </c>
      <c r="S30822" t="s">
        <v>56</v>
      </c>
      <c r="T30822">
        <v>70000</v>
      </c>
      <c r="U30822">
        <v>0.18099999999999999</v>
      </c>
      <c r="V30822">
        <v>423.38</v>
      </c>
      <c r="W30822">
        <v>0.1171</v>
      </c>
      <c r="X30822">
        <v>12800</v>
      </c>
      <c r="Y30822">
        <v>28</v>
      </c>
    </row>
    <row r="30823" spans="1:25" x14ac:dyDescent="0.35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>
        <v>10089</v>
      </c>
      <c r="K30823" s="1">
        <v>44422</v>
      </c>
      <c r="L30823" t="s">
        <v>39</v>
      </c>
      <c r="M30823" t="str">
        <f>IF(OR(Table134[[#This Row],[loan_status]]="Fully Paid",Table134[[#This Row],[loan_status]]="Current"), "Good Loan", IF(Table134[[#This Row],[loan_status]]="Charged Off", "Bad Loan",""))</f>
        <v>Good Loan</v>
      </c>
      <c r="N30823" s="1">
        <v>44453</v>
      </c>
      <c r="O30823">
        <v>1053565</v>
      </c>
      <c r="P30823" t="s">
        <v>23263</v>
      </c>
      <c r="Q30823" t="s">
        <v>74</v>
      </c>
      <c r="R30823" t="s">
        <v>41</v>
      </c>
      <c r="S30823" t="s">
        <v>56</v>
      </c>
      <c r="T30823">
        <v>61000</v>
      </c>
      <c r="U30823">
        <v>0.1326</v>
      </c>
      <c r="V30823">
        <v>280.26</v>
      </c>
      <c r="W30823">
        <v>0.1149</v>
      </c>
      <c r="X30823">
        <v>8500</v>
      </c>
      <c r="Y30823">
        <v>26</v>
      </c>
    </row>
    <row r="30824" spans="1:25" x14ac:dyDescent="0.35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>
        <v>14321</v>
      </c>
      <c r="K30824" s="1">
        <v>44421</v>
      </c>
      <c r="L30824" t="s">
        <v>39</v>
      </c>
      <c r="M30824" t="str">
        <f>IF(OR(Table134[[#This Row],[loan_status]]="Fully Paid",Table134[[#This Row],[loan_status]]="Current"), "Good Loan", IF(Table134[[#This Row],[loan_status]]="Charged Off", "Bad Loan",""))</f>
        <v>Good Loan</v>
      </c>
      <c r="N30824" s="1">
        <v>44452</v>
      </c>
      <c r="O30824">
        <v>418792</v>
      </c>
      <c r="P30824" t="s">
        <v>23263</v>
      </c>
      <c r="Q30824" t="s">
        <v>71</v>
      </c>
      <c r="R30824" t="s">
        <v>41</v>
      </c>
      <c r="S30824" t="s">
        <v>56</v>
      </c>
      <c r="T30824">
        <v>172000</v>
      </c>
      <c r="U30824">
        <v>7.2300000000000003E-2</v>
      </c>
      <c r="V30824">
        <v>397.77</v>
      </c>
      <c r="W30824">
        <v>0.1186</v>
      </c>
      <c r="X30824">
        <v>12000</v>
      </c>
      <c r="Y30824">
        <v>26</v>
      </c>
    </row>
    <row r="30825" spans="1:25" x14ac:dyDescent="0.35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>
        <v>21950</v>
      </c>
      <c r="K30825" s="1">
        <v>44543</v>
      </c>
      <c r="L30825" t="s">
        <v>39</v>
      </c>
      <c r="M30825" t="str">
        <f>IF(OR(Table134[[#This Row],[loan_status]]="Fully Paid",Table134[[#This Row],[loan_status]]="Current"), "Good Loan", IF(Table134[[#This Row],[loan_status]]="Charged Off", "Bad Loan",""))</f>
        <v>Good Loan</v>
      </c>
      <c r="N30825" s="1">
        <v>44574</v>
      </c>
      <c r="O30825">
        <v>806029</v>
      </c>
      <c r="P30825" t="s">
        <v>23263</v>
      </c>
      <c r="Q30825" t="s">
        <v>76</v>
      </c>
      <c r="R30825" t="s">
        <v>41</v>
      </c>
      <c r="S30825" t="s">
        <v>56</v>
      </c>
      <c r="T30825">
        <v>445000</v>
      </c>
      <c r="U30825">
        <v>6.3E-2</v>
      </c>
      <c r="V30825">
        <v>609.70000000000005</v>
      </c>
      <c r="W30825">
        <v>9.6199999999999994E-2</v>
      </c>
      <c r="X30825">
        <v>25000</v>
      </c>
      <c r="Y30825">
        <v>29</v>
      </c>
    </row>
    <row r="30826" spans="1:25" x14ac:dyDescent="0.35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>
        <v>5218</v>
      </c>
      <c r="K30826" s="1">
        <v>44420</v>
      </c>
      <c r="L30826" t="s">
        <v>39</v>
      </c>
      <c r="M30826" t="str">
        <f>IF(OR(Table134[[#This Row],[loan_status]]="Fully Paid",Table134[[#This Row],[loan_status]]="Current"), "Good Loan", IF(Table134[[#This Row],[loan_status]]="Charged Off", "Bad Loan",""))</f>
        <v>Good Loan</v>
      </c>
      <c r="N30826" s="1">
        <v>44451</v>
      </c>
      <c r="O30826">
        <v>1200745</v>
      </c>
      <c r="P30826" t="s">
        <v>23263</v>
      </c>
      <c r="Q30826" t="s">
        <v>76</v>
      </c>
      <c r="R30826" t="s">
        <v>41</v>
      </c>
      <c r="S30826" t="s">
        <v>56</v>
      </c>
      <c r="T30826">
        <v>130900</v>
      </c>
      <c r="U30826">
        <v>8.7300000000000003E-2</v>
      </c>
      <c r="V30826">
        <v>158.77000000000001</v>
      </c>
      <c r="W30826">
        <v>0.1171</v>
      </c>
      <c r="X30826">
        <v>4800</v>
      </c>
      <c r="Y30826">
        <v>26</v>
      </c>
    </row>
    <row r="30827" spans="1:25" x14ac:dyDescent="0.35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>
        <v>7133</v>
      </c>
      <c r="K30827" s="1">
        <v>44209</v>
      </c>
      <c r="L30827" t="s">
        <v>39</v>
      </c>
      <c r="M30827" t="str">
        <f>IF(OR(Table134[[#This Row],[loan_status]]="Fully Paid",Table134[[#This Row],[loan_status]]="Current"), "Good Loan", IF(Table134[[#This Row],[loan_status]]="Charged Off", "Bad Loan",""))</f>
        <v>Good Loan</v>
      </c>
      <c r="N30827" s="1">
        <v>44240</v>
      </c>
      <c r="O30827">
        <v>816163</v>
      </c>
      <c r="P30827" t="s">
        <v>23263</v>
      </c>
      <c r="Q30827" t="s">
        <v>76</v>
      </c>
      <c r="R30827" t="s">
        <v>41</v>
      </c>
      <c r="S30827" t="s">
        <v>56</v>
      </c>
      <c r="T30827">
        <v>60000</v>
      </c>
      <c r="U30827">
        <v>0.13</v>
      </c>
      <c r="V30827">
        <v>202.17</v>
      </c>
      <c r="W30827">
        <v>9.6199999999999994E-2</v>
      </c>
      <c r="X30827">
        <v>6300</v>
      </c>
      <c r="Y30827">
        <v>47</v>
      </c>
    </row>
    <row r="30828" spans="1:25" x14ac:dyDescent="0.35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>
        <v>10174</v>
      </c>
      <c r="K30828" s="1">
        <v>44417</v>
      </c>
      <c r="L30828" t="s">
        <v>39</v>
      </c>
      <c r="M30828" t="str">
        <f>IF(OR(Table134[[#This Row],[loan_status]]="Fully Paid",Table134[[#This Row],[loan_status]]="Current"), "Good Loan", IF(Table134[[#This Row],[loan_status]]="Charged Off", "Bad Loan",""))</f>
        <v>Good Loan</v>
      </c>
      <c r="N30828" s="1">
        <v>44448</v>
      </c>
      <c r="O30828">
        <v>437727</v>
      </c>
      <c r="P30828" t="s">
        <v>23263</v>
      </c>
      <c r="Q30828" t="s">
        <v>160</v>
      </c>
      <c r="R30828" t="s">
        <v>41</v>
      </c>
      <c r="S30828" t="s">
        <v>56</v>
      </c>
      <c r="T30828">
        <v>90000</v>
      </c>
      <c r="U30828">
        <v>0.20399999999999999</v>
      </c>
      <c r="V30828">
        <v>334.67</v>
      </c>
      <c r="W30828">
        <v>0.12529999999999999</v>
      </c>
      <c r="X30828">
        <v>10000</v>
      </c>
      <c r="Y30828">
        <v>31</v>
      </c>
    </row>
    <row r="30829" spans="1:25" x14ac:dyDescent="0.35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>
        <v>10775</v>
      </c>
      <c r="K30829" s="1">
        <v>44328</v>
      </c>
      <c r="L30829" t="s">
        <v>39</v>
      </c>
      <c r="M30829" t="str">
        <f>IF(OR(Table134[[#This Row],[loan_status]]="Fully Paid",Table134[[#This Row],[loan_status]]="Current"), "Good Loan", IF(Table134[[#This Row],[loan_status]]="Charged Off", "Bad Loan",""))</f>
        <v>Good Loan</v>
      </c>
      <c r="N30829" s="1">
        <v>44359</v>
      </c>
      <c r="O30829">
        <v>1191127</v>
      </c>
      <c r="P30829" t="s">
        <v>23263</v>
      </c>
      <c r="Q30829" t="s">
        <v>61</v>
      </c>
      <c r="R30829" t="s">
        <v>41</v>
      </c>
      <c r="S30829" t="s">
        <v>56</v>
      </c>
      <c r="T30829">
        <v>81000</v>
      </c>
      <c r="U30829">
        <v>2.4899999999999999E-2</v>
      </c>
      <c r="V30829">
        <v>343.09</v>
      </c>
      <c r="W30829">
        <v>0.14269999999999999</v>
      </c>
      <c r="X30829">
        <v>10000</v>
      </c>
      <c r="Y30829">
        <v>15</v>
      </c>
    </row>
    <row r="30830" spans="1:25" x14ac:dyDescent="0.35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>
        <v>6748</v>
      </c>
      <c r="K30830" s="1">
        <v>44239</v>
      </c>
      <c r="L30830" t="s">
        <v>39</v>
      </c>
      <c r="M30830" t="str">
        <f>IF(OR(Table134[[#This Row],[loan_status]]="Fully Paid",Table134[[#This Row],[loan_status]]="Current"), "Good Loan", IF(Table134[[#This Row],[loan_status]]="Charged Off", "Bad Loan",""))</f>
        <v>Good Loan</v>
      </c>
      <c r="N30830" s="1">
        <v>44267</v>
      </c>
      <c r="O30830">
        <v>487010</v>
      </c>
      <c r="P30830" t="s">
        <v>23263</v>
      </c>
      <c r="Q30830" t="s">
        <v>61</v>
      </c>
      <c r="R30830" t="s">
        <v>41</v>
      </c>
      <c r="S30830" t="s">
        <v>56</v>
      </c>
      <c r="T30830">
        <v>16000</v>
      </c>
      <c r="U30830">
        <v>0.10199999999999999</v>
      </c>
      <c r="V30830">
        <v>188.27</v>
      </c>
      <c r="W30830">
        <v>0.12839999999999999</v>
      </c>
      <c r="X30830">
        <v>5600</v>
      </c>
      <c r="Y30830">
        <v>8</v>
      </c>
    </row>
    <row r="30831" spans="1:25" x14ac:dyDescent="0.35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>
        <v>3936</v>
      </c>
      <c r="K30831" s="1">
        <v>44482</v>
      </c>
      <c r="L30831" t="s">
        <v>39</v>
      </c>
      <c r="M30831" t="str">
        <f>IF(OR(Table134[[#This Row],[loan_status]]="Fully Paid",Table134[[#This Row],[loan_status]]="Current"), "Good Loan", IF(Table134[[#This Row],[loan_status]]="Charged Off", "Bad Loan",""))</f>
        <v>Good Loan</v>
      </c>
      <c r="N30831" s="1">
        <v>44513</v>
      </c>
      <c r="O30831">
        <v>1245916</v>
      </c>
      <c r="P30831" t="s">
        <v>23263</v>
      </c>
      <c r="Q30831" t="s">
        <v>90</v>
      </c>
      <c r="R30831" t="s">
        <v>41</v>
      </c>
      <c r="S30831" t="s">
        <v>56</v>
      </c>
      <c r="T30831">
        <v>115500</v>
      </c>
      <c r="U30831">
        <v>9.8199999999999996E-2</v>
      </c>
      <c r="V30831">
        <v>112.97</v>
      </c>
      <c r="W30831">
        <v>0.16289999999999999</v>
      </c>
      <c r="X30831">
        <v>3200</v>
      </c>
      <c r="Y30831">
        <v>22</v>
      </c>
    </row>
    <row r="30832" spans="1:25" x14ac:dyDescent="0.35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>
        <v>4951</v>
      </c>
      <c r="K30832" s="1">
        <v>44389</v>
      </c>
      <c r="L30832" t="s">
        <v>39</v>
      </c>
      <c r="M30832" t="str">
        <f>IF(OR(Table134[[#This Row],[loan_status]]="Fully Paid",Table134[[#This Row],[loan_status]]="Current"), "Good Loan", IF(Table134[[#This Row],[loan_status]]="Charged Off", "Bad Loan",""))</f>
        <v>Good Loan</v>
      </c>
      <c r="N30832" s="1">
        <v>44420</v>
      </c>
      <c r="O30832">
        <v>487957</v>
      </c>
      <c r="P30832" t="s">
        <v>23263</v>
      </c>
      <c r="Q30832" t="s">
        <v>140</v>
      </c>
      <c r="R30832" t="s">
        <v>41</v>
      </c>
      <c r="S30832" t="s">
        <v>56</v>
      </c>
      <c r="T30832">
        <v>38000</v>
      </c>
      <c r="U30832">
        <v>4.6100000000000002E-2</v>
      </c>
      <c r="V30832">
        <v>137.54</v>
      </c>
      <c r="W30832">
        <v>0.14419999999999999</v>
      </c>
      <c r="X30832">
        <v>4000</v>
      </c>
      <c r="Y30832">
        <v>12</v>
      </c>
    </row>
    <row r="30833" spans="1:25" x14ac:dyDescent="0.35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>
        <v>32507</v>
      </c>
      <c r="K30833" s="1">
        <v>44482</v>
      </c>
      <c r="L30833" t="s">
        <v>39</v>
      </c>
      <c r="M30833" t="str">
        <f>IF(OR(Table134[[#This Row],[loan_status]]="Fully Paid",Table134[[#This Row],[loan_status]]="Current"), "Good Loan", IF(Table134[[#This Row],[loan_status]]="Charged Off", "Bad Loan",""))</f>
        <v>Good Loan</v>
      </c>
      <c r="N30833" s="1">
        <v>44513</v>
      </c>
      <c r="O30833">
        <v>755176</v>
      </c>
      <c r="P30833" t="s">
        <v>23263</v>
      </c>
      <c r="Q30833" t="s">
        <v>892</v>
      </c>
      <c r="R30833" t="s">
        <v>41</v>
      </c>
      <c r="S30833" t="s">
        <v>56</v>
      </c>
      <c r="T30833">
        <v>285000</v>
      </c>
      <c r="U30833">
        <v>0.14360000000000001</v>
      </c>
      <c r="V30833">
        <v>902.94</v>
      </c>
      <c r="W30833">
        <v>0.17929999999999999</v>
      </c>
      <c r="X30833">
        <v>25000</v>
      </c>
      <c r="Y30833">
        <v>33</v>
      </c>
    </row>
    <row r="30834" spans="1:25" x14ac:dyDescent="0.35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>
        <v>4479</v>
      </c>
      <c r="K30834" s="1">
        <v>44391</v>
      </c>
      <c r="L30834" t="s">
        <v>39</v>
      </c>
      <c r="M30834" t="str">
        <f>IF(OR(Table134[[#This Row],[loan_status]]="Fully Paid",Table134[[#This Row],[loan_status]]="Current"), "Good Loan", IF(Table134[[#This Row],[loan_status]]="Charged Off", "Bad Loan",""))</f>
        <v>Good Loan</v>
      </c>
      <c r="N30834" s="1">
        <v>44422</v>
      </c>
      <c r="O30834">
        <v>1016709</v>
      </c>
      <c r="P30834" t="s">
        <v>23263</v>
      </c>
      <c r="Q30834" t="s">
        <v>32</v>
      </c>
      <c r="R30834" t="s">
        <v>41</v>
      </c>
      <c r="S30834" t="s">
        <v>56</v>
      </c>
      <c r="T30834">
        <v>43200</v>
      </c>
      <c r="U30834">
        <v>5.5300000000000002E-2</v>
      </c>
      <c r="V30834">
        <v>124.43</v>
      </c>
      <c r="W30834">
        <v>0.1479</v>
      </c>
      <c r="X30834">
        <v>3600</v>
      </c>
      <c r="Y30834">
        <v>10</v>
      </c>
    </row>
    <row r="30835" spans="1:25" x14ac:dyDescent="0.35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>
        <v>8700</v>
      </c>
      <c r="K30835" s="1">
        <v>44479</v>
      </c>
      <c r="L30835" t="s">
        <v>39</v>
      </c>
      <c r="M30835" t="str">
        <f>IF(OR(Table134[[#This Row],[loan_status]]="Fully Paid",Table134[[#This Row],[loan_status]]="Current"), "Good Loan", IF(Table134[[#This Row],[loan_status]]="Charged Off", "Bad Loan",""))</f>
        <v>Good Loan</v>
      </c>
      <c r="N30835" s="1">
        <v>44510</v>
      </c>
      <c r="O30835">
        <v>632082</v>
      </c>
      <c r="P30835" t="s">
        <v>23263</v>
      </c>
      <c r="Q30835" t="s">
        <v>903</v>
      </c>
      <c r="R30835" t="s">
        <v>41</v>
      </c>
      <c r="S30835" t="s">
        <v>56</v>
      </c>
      <c r="T30835">
        <v>72000</v>
      </c>
      <c r="U30835">
        <v>0.14180000000000001</v>
      </c>
      <c r="V30835">
        <v>281.56</v>
      </c>
      <c r="W30835">
        <v>0.16070000000000001</v>
      </c>
      <c r="X30835">
        <v>8000</v>
      </c>
      <c r="Y30835">
        <v>22</v>
      </c>
    </row>
    <row r="30836" spans="1:25" x14ac:dyDescent="0.35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>
        <v>8988</v>
      </c>
      <c r="K30836" s="1">
        <v>44297</v>
      </c>
      <c r="L30836" t="s">
        <v>39</v>
      </c>
      <c r="M30836" t="str">
        <f>IF(OR(Table134[[#This Row],[loan_status]]="Fully Paid",Table134[[#This Row],[loan_status]]="Current"), "Good Loan", IF(Table134[[#This Row],[loan_status]]="Charged Off", "Bad Loan",""))</f>
        <v>Good Loan</v>
      </c>
      <c r="N30836" s="1">
        <v>44327</v>
      </c>
      <c r="O30836">
        <v>318212</v>
      </c>
      <c r="P30836" t="s">
        <v>23263</v>
      </c>
      <c r="Q30836" t="s">
        <v>4181</v>
      </c>
      <c r="R30836" t="s">
        <v>41</v>
      </c>
      <c r="S30836" t="s">
        <v>56</v>
      </c>
      <c r="T30836">
        <v>97000</v>
      </c>
      <c r="U30836">
        <v>0.1653</v>
      </c>
      <c r="V30836">
        <v>249.68</v>
      </c>
      <c r="W30836">
        <v>0.17030000000000001</v>
      </c>
      <c r="X30836">
        <v>25000</v>
      </c>
      <c r="Y30836">
        <v>18</v>
      </c>
    </row>
    <row r="30837" spans="1:25" x14ac:dyDescent="0.35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>
        <v>3378</v>
      </c>
      <c r="K30837" s="1">
        <v>44360</v>
      </c>
      <c r="L30837" t="s">
        <v>39</v>
      </c>
      <c r="M30837" t="str">
        <f>IF(OR(Table134[[#This Row],[loan_status]]="Fully Paid",Table134[[#This Row],[loan_status]]="Current"), "Good Loan", IF(Table134[[#This Row],[loan_status]]="Charged Off", "Bad Loan",""))</f>
        <v>Good Loan</v>
      </c>
      <c r="N30837" s="1">
        <v>44390</v>
      </c>
      <c r="O30837">
        <v>675787</v>
      </c>
      <c r="P30837" t="s">
        <v>23263</v>
      </c>
      <c r="Q30837" t="s">
        <v>68</v>
      </c>
      <c r="R30837" t="s">
        <v>41</v>
      </c>
      <c r="S30837" t="s">
        <v>56</v>
      </c>
      <c r="T30837">
        <v>64800</v>
      </c>
      <c r="U30837">
        <v>0.1439</v>
      </c>
      <c r="V30837">
        <v>93.85</v>
      </c>
      <c r="W30837">
        <v>7.8799999999999995E-2</v>
      </c>
      <c r="X30837">
        <v>3000</v>
      </c>
      <c r="Y30837">
        <v>27</v>
      </c>
    </row>
    <row r="30838" spans="1:25" x14ac:dyDescent="0.35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>
        <v>16468</v>
      </c>
      <c r="K30838" s="1">
        <v>44513</v>
      </c>
      <c r="L30838" t="s">
        <v>39</v>
      </c>
      <c r="M30838" t="str">
        <f>IF(OR(Table134[[#This Row],[loan_status]]="Fully Paid",Table134[[#This Row],[loan_status]]="Current"), "Good Loan", IF(Table134[[#This Row],[loan_status]]="Charged Off", "Bad Loan",""))</f>
        <v>Good Loan</v>
      </c>
      <c r="N30838" s="1">
        <v>44543</v>
      </c>
      <c r="O30838">
        <v>796600</v>
      </c>
      <c r="P30838" t="s">
        <v>23263</v>
      </c>
      <c r="Q30838" t="s">
        <v>100</v>
      </c>
      <c r="R30838" t="s">
        <v>41</v>
      </c>
      <c r="S30838" t="s">
        <v>56</v>
      </c>
      <c r="T30838">
        <v>100000</v>
      </c>
      <c r="U30838">
        <v>3.9399999999999998E-2</v>
      </c>
      <c r="V30838">
        <v>457.49</v>
      </c>
      <c r="W30838">
        <v>6.1699999999999998E-2</v>
      </c>
      <c r="X30838">
        <v>15000</v>
      </c>
      <c r="Y30838">
        <v>15</v>
      </c>
    </row>
    <row r="30839" spans="1:25" x14ac:dyDescent="0.35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>
        <v>11281</v>
      </c>
      <c r="K30839" s="1">
        <v>44328</v>
      </c>
      <c r="L30839" t="s">
        <v>39</v>
      </c>
      <c r="M30839" t="str">
        <f>IF(OR(Table134[[#This Row],[loan_status]]="Fully Paid",Table134[[#This Row],[loan_status]]="Current"), "Good Loan", IF(Table134[[#This Row],[loan_status]]="Charged Off", "Bad Loan",""))</f>
        <v>Good Loan</v>
      </c>
      <c r="N30839" s="1">
        <v>44359</v>
      </c>
      <c r="O30839">
        <v>430018</v>
      </c>
      <c r="P30839" t="s">
        <v>23263</v>
      </c>
      <c r="Q30839" t="s">
        <v>100</v>
      </c>
      <c r="R30839" t="s">
        <v>41</v>
      </c>
      <c r="S30839" t="s">
        <v>56</v>
      </c>
      <c r="T30839">
        <v>180000</v>
      </c>
      <c r="U30839">
        <v>7.2599999999999998E-2</v>
      </c>
      <c r="V30839">
        <v>313.37</v>
      </c>
      <c r="W30839">
        <v>0.08</v>
      </c>
      <c r="X30839">
        <v>10000</v>
      </c>
      <c r="Y30839">
        <v>35</v>
      </c>
    </row>
    <row r="30840" spans="1:25" x14ac:dyDescent="0.35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>
        <v>7636</v>
      </c>
      <c r="K30840" s="1">
        <v>44327</v>
      </c>
      <c r="L30840" t="s">
        <v>39</v>
      </c>
      <c r="M30840" t="str">
        <f>IF(OR(Table134[[#This Row],[loan_status]]="Fully Paid",Table134[[#This Row],[loan_status]]="Current"), "Good Loan", IF(Table134[[#This Row],[loan_status]]="Charged Off", "Bad Loan",""))</f>
        <v>Good Loan</v>
      </c>
      <c r="N30840" s="1">
        <v>44358</v>
      </c>
      <c r="O30840">
        <v>513147</v>
      </c>
      <c r="P30840" t="s">
        <v>23263</v>
      </c>
      <c r="Q30840" t="s">
        <v>61</v>
      </c>
      <c r="R30840" t="s">
        <v>41</v>
      </c>
      <c r="S30840" t="s">
        <v>56</v>
      </c>
      <c r="T30840">
        <v>62500</v>
      </c>
      <c r="U30840">
        <v>9.2299999999999993E-2</v>
      </c>
      <c r="V30840">
        <v>219.71</v>
      </c>
      <c r="W30840">
        <v>0.13220000000000001</v>
      </c>
      <c r="X30840">
        <v>6500</v>
      </c>
      <c r="Y30840">
        <v>12</v>
      </c>
    </row>
    <row r="30841" spans="1:25" x14ac:dyDescent="0.35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>
        <v>14423</v>
      </c>
      <c r="K30841" s="1">
        <v>44359</v>
      </c>
      <c r="L30841" t="s">
        <v>39</v>
      </c>
      <c r="M30841" t="str">
        <f>IF(OR(Table134[[#This Row],[loan_status]]="Fully Paid",Table134[[#This Row],[loan_status]]="Current"), "Good Loan", IF(Table134[[#This Row],[loan_status]]="Charged Off", "Bad Loan",""))</f>
        <v>Good Loan</v>
      </c>
      <c r="N30841" s="1">
        <v>44389</v>
      </c>
      <c r="O30841">
        <v>967790</v>
      </c>
      <c r="P30841" t="s">
        <v>23263</v>
      </c>
      <c r="Q30841" t="s">
        <v>111</v>
      </c>
      <c r="R30841" t="s">
        <v>41</v>
      </c>
      <c r="S30841" t="s">
        <v>56</v>
      </c>
      <c r="T30841">
        <v>35000</v>
      </c>
      <c r="U30841">
        <v>0.18140000000000001</v>
      </c>
      <c r="V30841">
        <v>471.68</v>
      </c>
      <c r="W30841">
        <v>0.16889999999999999</v>
      </c>
      <c r="X30841">
        <v>13250</v>
      </c>
      <c r="Y30841">
        <v>25</v>
      </c>
    </row>
    <row r="30842" spans="1:25" x14ac:dyDescent="0.35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>
        <v>6372</v>
      </c>
      <c r="K30842" s="1">
        <v>44391</v>
      </c>
      <c r="L30842" t="s">
        <v>39</v>
      </c>
      <c r="M30842" t="str">
        <f>IF(OR(Table134[[#This Row],[loan_status]]="Fully Paid",Table134[[#This Row],[loan_status]]="Current"), "Good Loan", IF(Table134[[#This Row],[loan_status]]="Charged Off", "Bad Loan",""))</f>
        <v>Good Loan</v>
      </c>
      <c r="N30842" s="1">
        <v>44422</v>
      </c>
      <c r="O30842">
        <v>987795</v>
      </c>
      <c r="P30842" t="s">
        <v>23263</v>
      </c>
      <c r="Q30842" t="s">
        <v>374</v>
      </c>
      <c r="R30842" t="s">
        <v>41</v>
      </c>
      <c r="S30842" t="s">
        <v>56</v>
      </c>
      <c r="T30842">
        <v>60000</v>
      </c>
      <c r="U30842">
        <v>0.245</v>
      </c>
      <c r="V30842">
        <v>177</v>
      </c>
      <c r="W30842">
        <v>0.16489999999999999</v>
      </c>
      <c r="X30842">
        <v>5000</v>
      </c>
      <c r="Y30842">
        <v>23</v>
      </c>
    </row>
    <row r="30843" spans="1:25" x14ac:dyDescent="0.35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>
        <v>6642</v>
      </c>
      <c r="K30843" s="1">
        <v>44329</v>
      </c>
      <c r="L30843" t="s">
        <v>39</v>
      </c>
      <c r="M30843" t="str">
        <f>IF(OR(Table134[[#This Row],[loan_status]]="Fully Paid",Table134[[#This Row],[loan_status]]="Current"), "Good Loan", IF(Table134[[#This Row],[loan_status]]="Charged Off", "Bad Loan",""))</f>
        <v>Good Loan</v>
      </c>
      <c r="N30843" s="1">
        <v>44360</v>
      </c>
      <c r="O30843">
        <v>743866</v>
      </c>
      <c r="P30843" t="s">
        <v>23263</v>
      </c>
      <c r="Q30843" t="s">
        <v>100</v>
      </c>
      <c r="R30843" t="s">
        <v>41</v>
      </c>
      <c r="S30843" t="s">
        <v>56</v>
      </c>
      <c r="T30843">
        <v>20000</v>
      </c>
      <c r="U30843">
        <v>0.23580000000000001</v>
      </c>
      <c r="V30843">
        <v>185.65</v>
      </c>
      <c r="W30843">
        <v>7.1400000000000005E-2</v>
      </c>
      <c r="X30843">
        <v>6000</v>
      </c>
      <c r="Y30843">
        <v>25</v>
      </c>
    </row>
    <row r="30844" spans="1:25" x14ac:dyDescent="0.35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>
        <v>12447</v>
      </c>
      <c r="K30844" s="1">
        <v>44330</v>
      </c>
      <c r="L30844" t="s">
        <v>39</v>
      </c>
      <c r="M30844" t="str">
        <f>IF(OR(Table134[[#This Row],[loan_status]]="Fully Paid",Table134[[#This Row],[loan_status]]="Current"), "Good Loan", IF(Table134[[#This Row],[loan_status]]="Charged Off", "Bad Loan",""))</f>
        <v>Good Loan</v>
      </c>
      <c r="N30844" s="1">
        <v>44361</v>
      </c>
      <c r="O30844">
        <v>770980</v>
      </c>
      <c r="P30844" t="s">
        <v>23263</v>
      </c>
      <c r="Q30844" t="s">
        <v>68</v>
      </c>
      <c r="R30844" t="s">
        <v>41</v>
      </c>
      <c r="S30844" t="s">
        <v>56</v>
      </c>
      <c r="T30844">
        <v>62000</v>
      </c>
      <c r="U30844">
        <v>0.15409999999999999</v>
      </c>
      <c r="V30844">
        <v>346.91</v>
      </c>
      <c r="W30844">
        <v>6.9099999999999995E-2</v>
      </c>
      <c r="X30844">
        <v>13000</v>
      </c>
      <c r="Y30844">
        <v>24</v>
      </c>
    </row>
    <row r="30845" spans="1:25" x14ac:dyDescent="0.35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>
        <v>16832</v>
      </c>
      <c r="K30845" s="1">
        <v>44329</v>
      </c>
      <c r="L30845" t="s">
        <v>39</v>
      </c>
      <c r="M30845" t="str">
        <f>IF(OR(Table134[[#This Row],[loan_status]]="Fully Paid",Table134[[#This Row],[loan_status]]="Current"), "Good Loan", IF(Table134[[#This Row],[loan_status]]="Charged Off", "Bad Loan",""))</f>
        <v>Good Loan</v>
      </c>
      <c r="N30845" s="1">
        <v>44360</v>
      </c>
      <c r="O30845">
        <v>805163</v>
      </c>
      <c r="P30845" t="s">
        <v>23263</v>
      </c>
      <c r="Q30845" t="s">
        <v>65</v>
      </c>
      <c r="R30845" t="s">
        <v>41</v>
      </c>
      <c r="S30845" t="s">
        <v>56</v>
      </c>
      <c r="T30845">
        <v>40000</v>
      </c>
      <c r="U30845">
        <v>6.8999999999999999E-3</v>
      </c>
      <c r="V30845">
        <v>473.81</v>
      </c>
      <c r="W30845">
        <v>6.54E-2</v>
      </c>
      <c r="X30845">
        <v>21000</v>
      </c>
      <c r="Y30845">
        <v>9</v>
      </c>
    </row>
    <row r="30846" spans="1:25" x14ac:dyDescent="0.35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>
        <v>6476</v>
      </c>
      <c r="K30846" s="1">
        <v>44299</v>
      </c>
      <c r="L30846" t="s">
        <v>39</v>
      </c>
      <c r="M30846" t="str">
        <f>IF(OR(Table134[[#This Row],[loan_status]]="Fully Paid",Table134[[#This Row],[loan_status]]="Current"), "Good Loan", IF(Table134[[#This Row],[loan_status]]="Charged Off", "Bad Loan",""))</f>
        <v>Good Loan</v>
      </c>
      <c r="N30846" s="1">
        <v>44329</v>
      </c>
      <c r="O30846">
        <v>845243</v>
      </c>
      <c r="P30846" t="s">
        <v>23263</v>
      </c>
      <c r="Q30846" t="s">
        <v>94</v>
      </c>
      <c r="R30846" t="s">
        <v>41</v>
      </c>
      <c r="S30846" t="s">
        <v>56</v>
      </c>
      <c r="T30846">
        <v>50000</v>
      </c>
      <c r="U30846">
        <v>7.0999999999999994E-2</v>
      </c>
      <c r="V30846">
        <v>181.97</v>
      </c>
      <c r="W30846">
        <v>5.79E-2</v>
      </c>
      <c r="X30846">
        <v>6000</v>
      </c>
      <c r="Y30846">
        <v>14</v>
      </c>
    </row>
    <row r="30847" spans="1:25" x14ac:dyDescent="0.35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>
        <v>4055</v>
      </c>
      <c r="K30847" s="1">
        <v>44483</v>
      </c>
      <c r="L30847" t="s">
        <v>39</v>
      </c>
      <c r="M30847" t="str">
        <f>IF(OR(Table134[[#This Row],[loan_status]]="Fully Paid",Table134[[#This Row],[loan_status]]="Current"), "Good Loan", IF(Table134[[#This Row],[loan_status]]="Charged Off", "Bad Loan",""))</f>
        <v>Good Loan</v>
      </c>
      <c r="N30847" s="1">
        <v>44514</v>
      </c>
      <c r="O30847">
        <v>1197298</v>
      </c>
      <c r="P30847" t="s">
        <v>23263</v>
      </c>
      <c r="Q30847" t="s">
        <v>65</v>
      </c>
      <c r="R30847" t="s">
        <v>41</v>
      </c>
      <c r="S30847" t="s">
        <v>56</v>
      </c>
      <c r="T30847">
        <v>60000</v>
      </c>
      <c r="U30847">
        <v>4.3999999999999997E-2</v>
      </c>
      <c r="V30847">
        <v>112.65</v>
      </c>
      <c r="W30847">
        <v>7.9000000000000001E-2</v>
      </c>
      <c r="X30847">
        <v>3600</v>
      </c>
      <c r="Y30847">
        <v>12</v>
      </c>
    </row>
    <row r="30848" spans="1:25" x14ac:dyDescent="0.35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>
        <v>10695</v>
      </c>
      <c r="K30848" s="1">
        <v>44238</v>
      </c>
      <c r="L30848" t="s">
        <v>39</v>
      </c>
      <c r="M30848" t="str">
        <f>IF(OR(Table134[[#This Row],[loan_status]]="Fully Paid",Table134[[#This Row],[loan_status]]="Current"), "Good Loan", IF(Table134[[#This Row],[loan_status]]="Charged Off", "Bad Loan",""))</f>
        <v>Good Loan</v>
      </c>
      <c r="N30848" s="1">
        <v>44266</v>
      </c>
      <c r="O30848">
        <v>432954</v>
      </c>
      <c r="P30848" t="s">
        <v>23263</v>
      </c>
      <c r="Q30848" t="s">
        <v>68</v>
      </c>
      <c r="R30848" t="s">
        <v>41</v>
      </c>
      <c r="S30848" t="s">
        <v>56</v>
      </c>
      <c r="T30848">
        <v>55000</v>
      </c>
      <c r="U30848">
        <v>9.1600000000000001E-2</v>
      </c>
      <c r="V30848">
        <v>304.89999999999998</v>
      </c>
      <c r="W30848">
        <v>9.6299999999999997E-2</v>
      </c>
      <c r="X30848">
        <v>9500</v>
      </c>
      <c r="Y30848">
        <v>24</v>
      </c>
    </row>
    <row r="30849" spans="1:25" x14ac:dyDescent="0.35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>
        <v>10967</v>
      </c>
      <c r="K30849" s="1">
        <v>44238</v>
      </c>
      <c r="L30849" t="s">
        <v>39</v>
      </c>
      <c r="M30849" t="str">
        <f>IF(OR(Table134[[#This Row],[loan_status]]="Fully Paid",Table134[[#This Row],[loan_status]]="Current"), "Good Loan", IF(Table134[[#This Row],[loan_status]]="Charged Off", "Bad Loan",""))</f>
        <v>Good Loan</v>
      </c>
      <c r="N30849" s="1">
        <v>44266</v>
      </c>
      <c r="O30849">
        <v>509943</v>
      </c>
      <c r="P30849" t="s">
        <v>23263</v>
      </c>
      <c r="Q30849" t="s">
        <v>68</v>
      </c>
      <c r="R30849" t="s">
        <v>41</v>
      </c>
      <c r="S30849" t="s">
        <v>56</v>
      </c>
      <c r="T30849">
        <v>50000</v>
      </c>
      <c r="U30849">
        <v>7.5600000000000001E-2</v>
      </c>
      <c r="V30849">
        <v>317.72000000000003</v>
      </c>
      <c r="W30849">
        <v>8.9399999999999993E-2</v>
      </c>
      <c r="X30849">
        <v>10000</v>
      </c>
      <c r="Y30849">
        <v>48</v>
      </c>
    </row>
    <row r="30850" spans="1:25" x14ac:dyDescent="0.35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>
        <v>7851</v>
      </c>
      <c r="K30850" s="1">
        <v>44241</v>
      </c>
      <c r="L30850" t="s">
        <v>39</v>
      </c>
      <c r="M30850" t="str">
        <f>IF(OR(Table134[[#This Row],[loan_status]]="Fully Paid",Table134[[#This Row],[loan_status]]="Current"), "Good Loan", IF(Table134[[#This Row],[loan_status]]="Charged Off", "Bad Loan",""))</f>
        <v>Good Loan</v>
      </c>
      <c r="N30850" s="1">
        <v>44269</v>
      </c>
      <c r="O30850">
        <v>1053736</v>
      </c>
      <c r="P30850" t="s">
        <v>23263</v>
      </c>
      <c r="Q30850" t="s">
        <v>55</v>
      </c>
      <c r="R30850" t="s">
        <v>41</v>
      </c>
      <c r="S30850" t="s">
        <v>56</v>
      </c>
      <c r="T30850">
        <v>43108</v>
      </c>
      <c r="U30850">
        <v>5.2600000000000001E-2</v>
      </c>
      <c r="V30850">
        <v>219.14</v>
      </c>
      <c r="W30850">
        <v>6.0299999999999999E-2</v>
      </c>
      <c r="X30850">
        <v>7200</v>
      </c>
      <c r="Y30850">
        <v>15</v>
      </c>
    </row>
    <row r="30851" spans="1:25" x14ac:dyDescent="0.35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>
        <v>7788</v>
      </c>
      <c r="K30851" s="1">
        <v>44482</v>
      </c>
      <c r="L30851" t="s">
        <v>39</v>
      </c>
      <c r="M30851" t="str">
        <f>IF(OR(Table134[[#This Row],[loan_status]]="Fully Paid",Table134[[#This Row],[loan_status]]="Current"), "Good Loan", IF(Table134[[#This Row],[loan_status]]="Charged Off", "Bad Loan",""))</f>
        <v>Good Loan</v>
      </c>
      <c r="N30851" s="1">
        <v>44513</v>
      </c>
      <c r="O30851">
        <v>897565</v>
      </c>
      <c r="P30851" t="s">
        <v>23263</v>
      </c>
      <c r="Q30851" t="s">
        <v>65</v>
      </c>
      <c r="R30851" t="s">
        <v>41</v>
      </c>
      <c r="S30851" t="s">
        <v>56</v>
      </c>
      <c r="T30851">
        <v>43000</v>
      </c>
      <c r="U30851">
        <v>0.26040000000000002</v>
      </c>
      <c r="V30851">
        <v>217.07</v>
      </c>
      <c r="W30851">
        <v>7.2900000000000006E-2</v>
      </c>
      <c r="X30851">
        <v>7000</v>
      </c>
      <c r="Y30851">
        <v>35</v>
      </c>
    </row>
    <row r="30852" spans="1:25" x14ac:dyDescent="0.35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>
        <v>16248</v>
      </c>
      <c r="K30852" s="1">
        <v>44265</v>
      </c>
      <c r="L30852" t="s">
        <v>39</v>
      </c>
      <c r="M30852" t="str">
        <f>IF(OR(Table134[[#This Row],[loan_status]]="Fully Paid",Table134[[#This Row],[loan_status]]="Current"), "Good Loan", IF(Table134[[#This Row],[loan_status]]="Charged Off", "Bad Loan",""))</f>
        <v>Good Loan</v>
      </c>
      <c r="N30852" s="1">
        <v>44296</v>
      </c>
      <c r="O30852">
        <v>406218</v>
      </c>
      <c r="P30852" t="s">
        <v>23263</v>
      </c>
      <c r="Q30852" t="s">
        <v>68</v>
      </c>
      <c r="R30852" t="s">
        <v>41</v>
      </c>
      <c r="S30852" t="s">
        <v>56</v>
      </c>
      <c r="T30852">
        <v>117000</v>
      </c>
      <c r="U30852">
        <v>4.24E-2</v>
      </c>
      <c r="V30852">
        <v>481.42</v>
      </c>
      <c r="W30852">
        <v>9.6299999999999997E-2</v>
      </c>
      <c r="X30852">
        <v>15000</v>
      </c>
      <c r="Y30852">
        <v>30</v>
      </c>
    </row>
    <row r="30853" spans="1:25" x14ac:dyDescent="0.35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>
        <v>5887</v>
      </c>
      <c r="K30853" s="1">
        <v>44329</v>
      </c>
      <c r="L30853" t="s">
        <v>39</v>
      </c>
      <c r="M30853" t="str">
        <f>IF(OR(Table134[[#This Row],[loan_status]]="Fully Paid",Table134[[#This Row],[loan_status]]="Current"), "Good Loan", IF(Table134[[#This Row],[loan_status]]="Charged Off", "Bad Loan",""))</f>
        <v>Good Loan</v>
      </c>
      <c r="N30853" s="1">
        <v>44360</v>
      </c>
      <c r="O30853">
        <v>1249677</v>
      </c>
      <c r="P30853" t="s">
        <v>23263</v>
      </c>
      <c r="Q30853" t="s">
        <v>55</v>
      </c>
      <c r="R30853" t="s">
        <v>41</v>
      </c>
      <c r="S30853" t="s">
        <v>56</v>
      </c>
      <c r="T30853">
        <v>28800</v>
      </c>
      <c r="U30853">
        <v>0.23080000000000001</v>
      </c>
      <c r="V30853">
        <v>167.4</v>
      </c>
      <c r="W30853">
        <v>6.0299999999999999E-2</v>
      </c>
      <c r="X30853">
        <v>5500</v>
      </c>
      <c r="Y30853">
        <v>27</v>
      </c>
    </row>
    <row r="30854" spans="1:25" x14ac:dyDescent="0.35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>
        <v>4272</v>
      </c>
      <c r="K30854" s="1">
        <v>44418</v>
      </c>
      <c r="L30854" t="s">
        <v>39</v>
      </c>
      <c r="M30854" t="str">
        <f>IF(OR(Table134[[#This Row],[loan_status]]="Fully Paid",Table134[[#This Row],[loan_status]]="Current"), "Good Loan", IF(Table134[[#This Row],[loan_status]]="Charged Off", "Bad Loan",""))</f>
        <v>Good Loan</v>
      </c>
      <c r="N30854" s="1">
        <v>44449</v>
      </c>
      <c r="O30854">
        <v>417899</v>
      </c>
      <c r="P30854" t="s">
        <v>23263</v>
      </c>
      <c r="Q30854" t="s">
        <v>100</v>
      </c>
      <c r="R30854" t="s">
        <v>41</v>
      </c>
      <c r="S30854" t="s">
        <v>56</v>
      </c>
      <c r="T30854">
        <v>48000</v>
      </c>
      <c r="U30854">
        <v>2.7699999999999999E-2</v>
      </c>
      <c r="V30854">
        <v>125.35</v>
      </c>
      <c r="W30854">
        <v>0.08</v>
      </c>
      <c r="X30854">
        <v>4000</v>
      </c>
      <c r="Y30854">
        <v>38</v>
      </c>
    </row>
    <row r="30855" spans="1:25" x14ac:dyDescent="0.35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>
        <v>16892</v>
      </c>
      <c r="K30855" s="1">
        <v>44452</v>
      </c>
      <c r="L30855" t="s">
        <v>39</v>
      </c>
      <c r="M30855" t="str">
        <f>IF(OR(Table134[[#This Row],[loan_status]]="Fully Paid",Table134[[#This Row],[loan_status]]="Current"), "Good Loan", IF(Table134[[#This Row],[loan_status]]="Charged Off", "Bad Loan",""))</f>
        <v>Good Loan</v>
      </c>
      <c r="N30855" s="1">
        <v>44482</v>
      </c>
      <c r="O30855">
        <v>742719</v>
      </c>
      <c r="P30855" t="s">
        <v>23263</v>
      </c>
      <c r="Q30855" t="s">
        <v>68</v>
      </c>
      <c r="R30855" t="s">
        <v>41</v>
      </c>
      <c r="S30855" t="s">
        <v>56</v>
      </c>
      <c r="T30855">
        <v>40000</v>
      </c>
      <c r="U30855">
        <v>4.4999999999999997E-3</v>
      </c>
      <c r="V30855">
        <v>469.22</v>
      </c>
      <c r="W30855">
        <v>7.8799999999999995E-2</v>
      </c>
      <c r="X30855">
        <v>15000</v>
      </c>
      <c r="Y30855">
        <v>9</v>
      </c>
    </row>
    <row r="30856" spans="1:25" x14ac:dyDescent="0.35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>
        <v>11023</v>
      </c>
      <c r="K30856" s="1">
        <v>44542</v>
      </c>
      <c r="L30856" t="s">
        <v>39</v>
      </c>
      <c r="M30856" t="str">
        <f>IF(OR(Table134[[#This Row],[loan_status]]="Fully Paid",Table134[[#This Row],[loan_status]]="Current"), "Good Loan", IF(Table134[[#This Row],[loan_status]]="Charged Off", "Bad Loan",""))</f>
        <v>Good Loan</v>
      </c>
      <c r="N30856" s="1">
        <v>44573</v>
      </c>
      <c r="O30856">
        <v>843945</v>
      </c>
      <c r="P30856" t="s">
        <v>23263</v>
      </c>
      <c r="Q30856" t="s">
        <v>68</v>
      </c>
      <c r="R30856" t="s">
        <v>41</v>
      </c>
      <c r="S30856" t="s">
        <v>56</v>
      </c>
      <c r="T30856">
        <v>64583</v>
      </c>
      <c r="U30856">
        <v>0.1115</v>
      </c>
      <c r="V30856">
        <v>311.8</v>
      </c>
      <c r="W30856">
        <v>7.6600000000000001E-2</v>
      </c>
      <c r="X30856">
        <v>10000</v>
      </c>
      <c r="Y30856">
        <v>17</v>
      </c>
    </row>
    <row r="30857" spans="1:25" x14ac:dyDescent="0.35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>
        <v>11164</v>
      </c>
      <c r="K30857" s="1">
        <v>44269</v>
      </c>
      <c r="L30857" t="s">
        <v>39</v>
      </c>
      <c r="M30857" t="str">
        <f>IF(OR(Table134[[#This Row],[loan_status]]="Fully Paid",Table134[[#This Row],[loan_status]]="Current"), "Good Loan", IF(Table134[[#This Row],[loan_status]]="Charged Off", "Bad Loan",""))</f>
        <v>Good Loan</v>
      </c>
      <c r="N30857" s="1">
        <v>44300</v>
      </c>
      <c r="O30857">
        <v>867114</v>
      </c>
      <c r="P30857" t="s">
        <v>23263</v>
      </c>
      <c r="Q30857" t="s">
        <v>65</v>
      </c>
      <c r="R30857" t="s">
        <v>41</v>
      </c>
      <c r="S30857" t="s">
        <v>56</v>
      </c>
      <c r="T30857">
        <v>73000</v>
      </c>
      <c r="U30857">
        <v>4.7E-2</v>
      </c>
      <c r="V30857">
        <v>310.10000000000002</v>
      </c>
      <c r="W30857">
        <v>7.2900000000000006E-2</v>
      </c>
      <c r="X30857">
        <v>10000</v>
      </c>
      <c r="Y30857">
        <v>22</v>
      </c>
    </row>
    <row r="30858" spans="1:25" x14ac:dyDescent="0.35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>
        <v>19317</v>
      </c>
      <c r="K30858" s="1">
        <v>44359</v>
      </c>
      <c r="L30858" t="s">
        <v>39</v>
      </c>
      <c r="M30858" t="str">
        <f>IF(OR(Table134[[#This Row],[loan_status]]="Fully Paid",Table134[[#This Row],[loan_status]]="Current"), "Good Loan", IF(Table134[[#This Row],[loan_status]]="Charged Off", "Bad Loan",""))</f>
        <v>Good Loan</v>
      </c>
      <c r="N30858" s="1">
        <v>44389</v>
      </c>
      <c r="O30858">
        <v>975259</v>
      </c>
      <c r="P30858" t="s">
        <v>23263</v>
      </c>
      <c r="Q30858" t="s">
        <v>68</v>
      </c>
      <c r="R30858" t="s">
        <v>41</v>
      </c>
      <c r="S30858" t="s">
        <v>56</v>
      </c>
      <c r="T30858">
        <v>82000</v>
      </c>
      <c r="U30858">
        <v>0.24160000000000001</v>
      </c>
      <c r="V30858">
        <v>568.14</v>
      </c>
      <c r="W30858">
        <v>8.4900000000000003E-2</v>
      </c>
      <c r="X30858">
        <v>18000</v>
      </c>
      <c r="Y30858">
        <v>38</v>
      </c>
    </row>
    <row r="30859" spans="1:25" x14ac:dyDescent="0.35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>
        <v>20302</v>
      </c>
      <c r="K30859" s="1">
        <v>44328</v>
      </c>
      <c r="L30859" t="s">
        <v>39</v>
      </c>
      <c r="M30859" t="str">
        <f>IF(OR(Table134[[#This Row],[loan_status]]="Fully Paid",Table134[[#This Row],[loan_status]]="Current"), "Good Loan", IF(Table134[[#This Row],[loan_status]]="Charged Off", "Bad Loan",""))</f>
        <v>Good Loan</v>
      </c>
      <c r="N30859" s="1">
        <v>44359</v>
      </c>
      <c r="O30859">
        <v>821454</v>
      </c>
      <c r="P30859" t="s">
        <v>23263</v>
      </c>
      <c r="Q30859" t="s">
        <v>65</v>
      </c>
      <c r="R30859" t="s">
        <v>41</v>
      </c>
      <c r="S30859" t="s">
        <v>56</v>
      </c>
      <c r="T30859">
        <v>71000</v>
      </c>
      <c r="U30859">
        <v>2.2100000000000002E-2</v>
      </c>
      <c r="V30859">
        <v>582.67999999999995</v>
      </c>
      <c r="W30859">
        <v>6.54E-2</v>
      </c>
      <c r="X30859">
        <v>19000</v>
      </c>
      <c r="Y30859">
        <v>28</v>
      </c>
    </row>
    <row r="30860" spans="1:25" x14ac:dyDescent="0.35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>
        <v>9509</v>
      </c>
      <c r="K30860" s="1">
        <v>44450</v>
      </c>
      <c r="L30860" t="s">
        <v>39</v>
      </c>
      <c r="M30860" t="str">
        <f>IF(OR(Table134[[#This Row],[loan_status]]="Fully Paid",Table134[[#This Row],[loan_status]]="Current"), "Good Loan", IF(Table134[[#This Row],[loan_status]]="Charged Off", "Bad Loan",""))</f>
        <v>Good Loan</v>
      </c>
      <c r="N30860" s="1">
        <v>44480</v>
      </c>
      <c r="O30860">
        <v>663046</v>
      </c>
      <c r="P30860" t="s">
        <v>23263</v>
      </c>
      <c r="Q30860" t="s">
        <v>65</v>
      </c>
      <c r="R30860" t="s">
        <v>41</v>
      </c>
      <c r="S30860" t="s">
        <v>56</v>
      </c>
      <c r="T30860">
        <v>42000</v>
      </c>
      <c r="U30860">
        <v>0.1</v>
      </c>
      <c r="V30860">
        <v>279.99</v>
      </c>
      <c r="W30860">
        <v>7.51E-2</v>
      </c>
      <c r="X30860">
        <v>9000</v>
      </c>
      <c r="Y30860">
        <v>27</v>
      </c>
    </row>
    <row r="30861" spans="1:25" x14ac:dyDescent="0.35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>
        <v>5788</v>
      </c>
      <c r="K30861" s="1">
        <v>44240</v>
      </c>
      <c r="L30861" t="s">
        <v>39</v>
      </c>
      <c r="M30861" t="str">
        <f>IF(OR(Table134[[#This Row],[loan_status]]="Fully Paid",Table134[[#This Row],[loan_status]]="Current"), "Good Loan", IF(Table134[[#This Row],[loan_status]]="Charged Off", "Bad Loan",""))</f>
        <v>Good Loan</v>
      </c>
      <c r="N30861" s="1">
        <v>44268</v>
      </c>
      <c r="O30861">
        <v>800592</v>
      </c>
      <c r="P30861" t="s">
        <v>23263</v>
      </c>
      <c r="Q30861" t="s">
        <v>50</v>
      </c>
      <c r="R30861" t="s">
        <v>41</v>
      </c>
      <c r="S30861" t="s">
        <v>56</v>
      </c>
      <c r="T30861">
        <v>28800</v>
      </c>
      <c r="U30861">
        <v>1.8800000000000001E-2</v>
      </c>
      <c r="V30861">
        <v>159.59</v>
      </c>
      <c r="W30861">
        <v>9.2499999999999999E-2</v>
      </c>
      <c r="X30861">
        <v>5000</v>
      </c>
      <c r="Y30861">
        <v>6</v>
      </c>
    </row>
    <row r="30862" spans="1:25" x14ac:dyDescent="0.35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>
        <v>11491</v>
      </c>
      <c r="K30862" s="1">
        <v>44210</v>
      </c>
      <c r="L30862" t="s">
        <v>39</v>
      </c>
      <c r="M30862" t="str">
        <f>IF(OR(Table134[[#This Row],[loan_status]]="Fully Paid",Table134[[#This Row],[loan_status]]="Current"), "Good Loan", IF(Table134[[#This Row],[loan_status]]="Charged Off", "Bad Loan",""))</f>
        <v>Good Loan</v>
      </c>
      <c r="N30862" s="1">
        <v>44241</v>
      </c>
      <c r="O30862">
        <v>827632</v>
      </c>
      <c r="P30862" t="s">
        <v>23263</v>
      </c>
      <c r="Q30862" t="s">
        <v>50</v>
      </c>
      <c r="R30862" t="s">
        <v>41</v>
      </c>
      <c r="S30862" t="s">
        <v>56</v>
      </c>
      <c r="T30862">
        <v>43000</v>
      </c>
      <c r="U30862">
        <v>9.9299999999999999E-2</v>
      </c>
      <c r="V30862">
        <v>319.17</v>
      </c>
      <c r="W30862">
        <v>9.2499999999999999E-2</v>
      </c>
      <c r="X30862">
        <v>10000</v>
      </c>
      <c r="Y30862">
        <v>14</v>
      </c>
    </row>
    <row r="30863" spans="1:25" x14ac:dyDescent="0.35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>
        <v>6504</v>
      </c>
      <c r="K30863" s="1">
        <v>44361</v>
      </c>
      <c r="L30863" t="s">
        <v>39</v>
      </c>
      <c r="M30863" t="str">
        <f>IF(OR(Table134[[#This Row],[loan_status]]="Fully Paid",Table134[[#This Row],[loan_status]]="Current"), "Good Loan", IF(Table134[[#This Row],[loan_status]]="Charged Off", "Bad Loan",""))</f>
        <v>Good Loan</v>
      </c>
      <c r="N30863" s="1">
        <v>44391</v>
      </c>
      <c r="O30863">
        <v>976427</v>
      </c>
      <c r="P30863" t="s">
        <v>23263</v>
      </c>
      <c r="Q30863" t="s">
        <v>84</v>
      </c>
      <c r="R30863" t="s">
        <v>41</v>
      </c>
      <c r="S30863" t="s">
        <v>56</v>
      </c>
      <c r="T30863">
        <v>102552</v>
      </c>
      <c r="U30863">
        <v>0.22789999999999999</v>
      </c>
      <c r="V30863">
        <v>180.67</v>
      </c>
      <c r="W30863">
        <v>9.9900000000000003E-2</v>
      </c>
      <c r="X30863">
        <v>5600</v>
      </c>
      <c r="Y30863">
        <v>47</v>
      </c>
    </row>
    <row r="30864" spans="1:25" x14ac:dyDescent="0.35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>
        <v>20594</v>
      </c>
      <c r="K30864" s="1">
        <v>44358</v>
      </c>
      <c r="L30864" t="s">
        <v>39</v>
      </c>
      <c r="M30864" t="str">
        <f>IF(OR(Table134[[#This Row],[loan_status]]="Fully Paid",Table134[[#This Row],[loan_status]]="Current"), "Good Loan", IF(Table134[[#This Row],[loan_status]]="Charged Off", "Bad Loan",""))</f>
        <v>Good Loan</v>
      </c>
      <c r="N30864" s="1">
        <v>44388</v>
      </c>
      <c r="O30864">
        <v>817173</v>
      </c>
      <c r="P30864" t="s">
        <v>23263</v>
      </c>
      <c r="Q30864" t="s">
        <v>50</v>
      </c>
      <c r="R30864" t="s">
        <v>41</v>
      </c>
      <c r="S30864" t="s">
        <v>56</v>
      </c>
      <c r="T30864">
        <v>92407</v>
      </c>
      <c r="U30864">
        <v>4.3E-3</v>
      </c>
      <c r="V30864">
        <v>638.33000000000004</v>
      </c>
      <c r="W30864">
        <v>9.2499999999999999E-2</v>
      </c>
      <c r="X30864">
        <v>20000</v>
      </c>
      <c r="Y30864">
        <v>12</v>
      </c>
    </row>
    <row r="30865" spans="1:25" x14ac:dyDescent="0.35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>
        <v>3498</v>
      </c>
      <c r="K30865" s="1">
        <v>44360</v>
      </c>
      <c r="L30865" t="s">
        <v>39</v>
      </c>
      <c r="M30865" t="str">
        <f>IF(OR(Table134[[#This Row],[loan_status]]="Fully Paid",Table134[[#This Row],[loan_status]]="Current"), "Good Loan", IF(Table134[[#This Row],[loan_status]]="Charged Off", "Bad Loan",""))</f>
        <v>Good Loan</v>
      </c>
      <c r="N30865" s="1">
        <v>44390</v>
      </c>
      <c r="O30865">
        <v>667838</v>
      </c>
      <c r="P30865" t="s">
        <v>23263</v>
      </c>
      <c r="Q30865" t="s">
        <v>50</v>
      </c>
      <c r="R30865" t="s">
        <v>41</v>
      </c>
      <c r="S30865" t="s">
        <v>56</v>
      </c>
      <c r="T30865">
        <v>28000</v>
      </c>
      <c r="U30865">
        <v>0.14360000000000001</v>
      </c>
      <c r="V30865">
        <v>97.16</v>
      </c>
      <c r="W30865">
        <v>0.10249999999999999</v>
      </c>
      <c r="X30865">
        <v>3000</v>
      </c>
      <c r="Y30865">
        <v>13</v>
      </c>
    </row>
    <row r="30866" spans="1:25" x14ac:dyDescent="0.35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>
        <v>7147</v>
      </c>
      <c r="K30866" s="1">
        <v>44241</v>
      </c>
      <c r="L30866" t="s">
        <v>39</v>
      </c>
      <c r="M30866" t="str">
        <f>IF(OR(Table134[[#This Row],[loan_status]]="Fully Paid",Table134[[#This Row],[loan_status]]="Current"), "Good Loan", IF(Table134[[#This Row],[loan_status]]="Charged Off", "Bad Loan",""))</f>
        <v>Good Loan</v>
      </c>
      <c r="N30866" s="1">
        <v>44269</v>
      </c>
      <c r="O30866">
        <v>829778</v>
      </c>
      <c r="P30866" t="s">
        <v>23263</v>
      </c>
      <c r="Q30866" t="s">
        <v>71</v>
      </c>
      <c r="R30866" t="s">
        <v>41</v>
      </c>
      <c r="S30866" t="s">
        <v>56</v>
      </c>
      <c r="T30866">
        <v>37000</v>
      </c>
      <c r="U30866">
        <v>0.2228</v>
      </c>
      <c r="V30866">
        <v>194.62</v>
      </c>
      <c r="W30866">
        <v>0.1036</v>
      </c>
      <c r="X30866">
        <v>6000</v>
      </c>
      <c r="Y30866">
        <v>14</v>
      </c>
    </row>
    <row r="30867" spans="1:25" x14ac:dyDescent="0.35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>
        <v>9281</v>
      </c>
      <c r="K30867" s="1">
        <v>44544</v>
      </c>
      <c r="L30867" t="s">
        <v>39</v>
      </c>
      <c r="M30867" t="str">
        <f>IF(OR(Table134[[#This Row],[loan_status]]="Fully Paid",Table134[[#This Row],[loan_status]]="Current"), "Good Loan", IF(Table134[[#This Row],[loan_status]]="Charged Off", "Bad Loan",""))</f>
        <v>Good Loan</v>
      </c>
      <c r="N30867" s="1">
        <v>44575</v>
      </c>
      <c r="O30867">
        <v>1245956</v>
      </c>
      <c r="P30867" t="s">
        <v>23263</v>
      </c>
      <c r="Q30867" t="s">
        <v>84</v>
      </c>
      <c r="R30867" t="s">
        <v>41</v>
      </c>
      <c r="S30867" t="s">
        <v>56</v>
      </c>
      <c r="T30867">
        <v>32000</v>
      </c>
      <c r="U30867">
        <v>3.2300000000000002E-2</v>
      </c>
      <c r="V30867">
        <v>257.8</v>
      </c>
      <c r="W30867">
        <v>9.9099999999999994E-2</v>
      </c>
      <c r="X30867">
        <v>8000</v>
      </c>
      <c r="Y30867">
        <v>4</v>
      </c>
    </row>
    <row r="30868" spans="1:25" x14ac:dyDescent="0.35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>
        <v>6566</v>
      </c>
      <c r="K30868" s="1">
        <v>44239</v>
      </c>
      <c r="L30868" t="s">
        <v>39</v>
      </c>
      <c r="M30868" t="str">
        <f>IF(OR(Table134[[#This Row],[loan_status]]="Fully Paid",Table134[[#This Row],[loan_status]]="Current"), "Good Loan", IF(Table134[[#This Row],[loan_status]]="Charged Off", "Bad Loan",""))</f>
        <v>Good Loan</v>
      </c>
      <c r="N30868" s="1">
        <v>44267</v>
      </c>
      <c r="O30868">
        <v>403318</v>
      </c>
      <c r="P30868" t="s">
        <v>23263</v>
      </c>
      <c r="Q30868" t="s">
        <v>74</v>
      </c>
      <c r="R30868" t="s">
        <v>41</v>
      </c>
      <c r="S30868" t="s">
        <v>56</v>
      </c>
      <c r="T30868">
        <v>40000</v>
      </c>
      <c r="U30868">
        <v>0.19539999999999999</v>
      </c>
      <c r="V30868">
        <v>182.41</v>
      </c>
      <c r="W30868">
        <v>0.11890000000000001</v>
      </c>
      <c r="X30868">
        <v>5500</v>
      </c>
      <c r="Y30868">
        <v>14</v>
      </c>
    </row>
    <row r="30869" spans="1:25" x14ac:dyDescent="0.35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>
        <v>38027</v>
      </c>
      <c r="K30869" s="1">
        <v>44268</v>
      </c>
      <c r="L30869" t="s">
        <v>39</v>
      </c>
      <c r="M30869" t="str">
        <f>IF(OR(Table134[[#This Row],[loan_status]]="Fully Paid",Table134[[#This Row],[loan_status]]="Current"), "Good Loan", IF(Table134[[#This Row],[loan_status]]="Charged Off", "Bad Loan",""))</f>
        <v>Good Loan</v>
      </c>
      <c r="N30869" s="1">
        <v>44299</v>
      </c>
      <c r="O30869">
        <v>1016594</v>
      </c>
      <c r="P30869" t="s">
        <v>23263</v>
      </c>
      <c r="Q30869" t="s">
        <v>74</v>
      </c>
      <c r="R30869" t="s">
        <v>41</v>
      </c>
      <c r="S30869" t="s">
        <v>56</v>
      </c>
      <c r="T30869">
        <v>77100</v>
      </c>
      <c r="U30869">
        <v>8.8999999999999996E-2</v>
      </c>
      <c r="V30869">
        <v>1169.54</v>
      </c>
      <c r="W30869">
        <v>0.1242</v>
      </c>
      <c r="X30869">
        <v>35000</v>
      </c>
      <c r="Y30869">
        <v>17</v>
      </c>
    </row>
    <row r="30870" spans="1:25" x14ac:dyDescent="0.35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>
        <v>4110</v>
      </c>
      <c r="K30870" s="1">
        <v>44390</v>
      </c>
      <c r="L30870" t="s">
        <v>39</v>
      </c>
      <c r="M30870" t="str">
        <f>IF(OR(Table134[[#This Row],[loan_status]]="Fully Paid",Table134[[#This Row],[loan_status]]="Current"), "Good Loan", IF(Table134[[#This Row],[loan_status]]="Charged Off", "Bad Loan",""))</f>
        <v>Good Loan</v>
      </c>
      <c r="N30870" s="1">
        <v>44421</v>
      </c>
      <c r="O30870">
        <v>693526</v>
      </c>
      <c r="P30870" t="s">
        <v>23263</v>
      </c>
      <c r="Q30870" t="s">
        <v>50</v>
      </c>
      <c r="R30870" t="s">
        <v>41</v>
      </c>
      <c r="S30870" t="s">
        <v>56</v>
      </c>
      <c r="T30870">
        <v>50000</v>
      </c>
      <c r="U30870">
        <v>0.1958</v>
      </c>
      <c r="V30870">
        <v>114.18</v>
      </c>
      <c r="W30870">
        <v>0.1075</v>
      </c>
      <c r="X30870">
        <v>3500</v>
      </c>
      <c r="Y30870">
        <v>9</v>
      </c>
    </row>
    <row r="30871" spans="1:25" x14ac:dyDescent="0.35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>
        <v>6566</v>
      </c>
      <c r="K30871" s="1">
        <v>44359</v>
      </c>
      <c r="L30871" t="s">
        <v>39</v>
      </c>
      <c r="M30871" t="str">
        <f>IF(OR(Table134[[#This Row],[loan_status]]="Fully Paid",Table134[[#This Row],[loan_status]]="Current"), "Good Loan", IF(Table134[[#This Row],[loan_status]]="Charged Off", "Bad Loan",""))</f>
        <v>Good Loan</v>
      </c>
      <c r="N30871" s="1">
        <v>44389</v>
      </c>
      <c r="O30871">
        <v>460478</v>
      </c>
      <c r="P30871" t="s">
        <v>23263</v>
      </c>
      <c r="Q30871" t="s">
        <v>74</v>
      </c>
      <c r="R30871" t="s">
        <v>41</v>
      </c>
      <c r="S30871" t="s">
        <v>56</v>
      </c>
      <c r="T30871">
        <v>51504</v>
      </c>
      <c r="U30871">
        <v>0.1845</v>
      </c>
      <c r="V30871">
        <v>182.41</v>
      </c>
      <c r="W30871">
        <v>0.11890000000000001</v>
      </c>
      <c r="X30871">
        <v>5500</v>
      </c>
      <c r="Y30871">
        <v>32</v>
      </c>
    </row>
    <row r="30872" spans="1:25" x14ac:dyDescent="0.35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>
        <v>3043</v>
      </c>
      <c r="K30872" s="1">
        <v>44482</v>
      </c>
      <c r="L30872" t="s">
        <v>39</v>
      </c>
      <c r="M30872" t="str">
        <f>IF(OR(Table134[[#This Row],[loan_status]]="Fully Paid",Table134[[#This Row],[loan_status]]="Current"), "Good Loan", IF(Table134[[#This Row],[loan_status]]="Charged Off", "Bad Loan",""))</f>
        <v>Good Loan</v>
      </c>
      <c r="N30872" s="1">
        <v>44513</v>
      </c>
      <c r="O30872">
        <v>751070</v>
      </c>
      <c r="P30872" t="s">
        <v>23263</v>
      </c>
      <c r="Q30872" t="s">
        <v>160</v>
      </c>
      <c r="R30872" t="s">
        <v>41</v>
      </c>
      <c r="S30872" t="s">
        <v>56</v>
      </c>
      <c r="T30872">
        <v>40000</v>
      </c>
      <c r="U30872">
        <v>0.1653</v>
      </c>
      <c r="V30872">
        <v>84.52</v>
      </c>
      <c r="W30872">
        <v>0.1323</v>
      </c>
      <c r="X30872">
        <v>2500</v>
      </c>
      <c r="Y30872">
        <v>15</v>
      </c>
    </row>
    <row r="30873" spans="1:25" x14ac:dyDescent="0.35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>
        <v>24701</v>
      </c>
      <c r="K30873" s="1">
        <v>44209</v>
      </c>
      <c r="L30873" t="s">
        <v>39</v>
      </c>
      <c r="M30873" t="str">
        <f>IF(OR(Table134[[#This Row],[loan_status]]="Fully Paid",Table134[[#This Row],[loan_status]]="Current"), "Good Loan", IF(Table134[[#This Row],[loan_status]]="Charged Off", "Bad Loan",""))</f>
        <v>Good Loan</v>
      </c>
      <c r="N30873" s="1">
        <v>44240</v>
      </c>
      <c r="O30873">
        <v>594821</v>
      </c>
      <c r="P30873" t="s">
        <v>23263</v>
      </c>
      <c r="Q30873" t="s">
        <v>44</v>
      </c>
      <c r="R30873" t="s">
        <v>41</v>
      </c>
      <c r="S30873" t="s">
        <v>56</v>
      </c>
      <c r="T30873">
        <v>94050</v>
      </c>
      <c r="U30873">
        <v>0.2477</v>
      </c>
      <c r="V30873">
        <v>686.12</v>
      </c>
      <c r="W30873">
        <v>0.1426</v>
      </c>
      <c r="X30873">
        <v>20000</v>
      </c>
      <c r="Y30873">
        <v>22</v>
      </c>
    </row>
    <row r="30874" spans="1:25" x14ac:dyDescent="0.35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>
        <v>8646</v>
      </c>
      <c r="K30874" s="1">
        <v>44544</v>
      </c>
      <c r="L30874" t="s">
        <v>39</v>
      </c>
      <c r="M30874" t="str">
        <f>IF(OR(Table134[[#This Row],[loan_status]]="Fully Paid",Table134[[#This Row],[loan_status]]="Current"), "Good Loan", IF(Table134[[#This Row],[loan_status]]="Charged Off", "Bad Loan",""))</f>
        <v>Good Loan</v>
      </c>
      <c r="N30874" s="1">
        <v>44575</v>
      </c>
      <c r="O30874">
        <v>1247161</v>
      </c>
      <c r="P30874" t="s">
        <v>23263</v>
      </c>
      <c r="Q30874" t="s">
        <v>61</v>
      </c>
      <c r="R30874" t="s">
        <v>41</v>
      </c>
      <c r="S30874" t="s">
        <v>56</v>
      </c>
      <c r="T30874">
        <v>62000</v>
      </c>
      <c r="U30874">
        <v>0.16300000000000001</v>
      </c>
      <c r="V30874">
        <v>240.17</v>
      </c>
      <c r="W30874">
        <v>0.14269999999999999</v>
      </c>
      <c r="X30874">
        <v>7000</v>
      </c>
      <c r="Y30874">
        <v>16</v>
      </c>
    </row>
    <row r="30875" spans="1:25" x14ac:dyDescent="0.35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>
        <v>9731</v>
      </c>
      <c r="K30875" s="1">
        <v>44421</v>
      </c>
      <c r="L30875" t="s">
        <v>39</v>
      </c>
      <c r="M30875" t="str">
        <f>IF(OR(Table134[[#This Row],[loan_status]]="Fully Paid",Table134[[#This Row],[loan_status]]="Current"), "Good Loan", IF(Table134[[#This Row],[loan_status]]="Charged Off", "Bad Loan",""))</f>
        <v>Good Loan</v>
      </c>
      <c r="N30875" s="1">
        <v>44452</v>
      </c>
      <c r="O30875">
        <v>882099</v>
      </c>
      <c r="P30875" t="s">
        <v>23263</v>
      </c>
      <c r="Q30875" t="s">
        <v>32</v>
      </c>
      <c r="R30875" t="s">
        <v>41</v>
      </c>
      <c r="S30875" t="s">
        <v>56</v>
      </c>
      <c r="T30875">
        <v>54600</v>
      </c>
      <c r="U30875">
        <v>0.19450000000000001</v>
      </c>
      <c r="V30875">
        <v>272.64999999999998</v>
      </c>
      <c r="W30875">
        <v>0.13800000000000001</v>
      </c>
      <c r="X30875">
        <v>8000</v>
      </c>
      <c r="Y30875">
        <v>25</v>
      </c>
    </row>
    <row r="30876" spans="1:25" x14ac:dyDescent="0.35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>
        <v>8279</v>
      </c>
      <c r="K30876" s="1">
        <v>44208</v>
      </c>
      <c r="L30876" t="s">
        <v>39</v>
      </c>
      <c r="M30876" t="str">
        <f>IF(OR(Table134[[#This Row],[loan_status]]="Fully Paid",Table134[[#This Row],[loan_status]]="Current"), "Good Loan", IF(Table134[[#This Row],[loan_status]]="Charged Off", "Bad Loan",""))</f>
        <v>Good Loan</v>
      </c>
      <c r="N30876" s="1">
        <v>44239</v>
      </c>
      <c r="O30876">
        <v>655695</v>
      </c>
      <c r="P30876" t="s">
        <v>23263</v>
      </c>
      <c r="Q30876" t="s">
        <v>44</v>
      </c>
      <c r="R30876" t="s">
        <v>41</v>
      </c>
      <c r="S30876" t="s">
        <v>56</v>
      </c>
      <c r="T30876">
        <v>36120</v>
      </c>
      <c r="U30876">
        <v>7.0400000000000004E-2</v>
      </c>
      <c r="V30876">
        <v>239.99</v>
      </c>
      <c r="W30876">
        <v>0.14219999999999999</v>
      </c>
      <c r="X30876">
        <v>7000</v>
      </c>
      <c r="Y30876">
        <v>9</v>
      </c>
    </row>
    <row r="30877" spans="1:25" x14ac:dyDescent="0.35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>
        <v>7083</v>
      </c>
      <c r="K30877" s="1">
        <v>44480</v>
      </c>
      <c r="L30877" t="s">
        <v>39</v>
      </c>
      <c r="M30877" t="str">
        <f>IF(OR(Table134[[#This Row],[loan_status]]="Fully Paid",Table134[[#This Row],[loan_status]]="Current"), "Good Loan", IF(Table134[[#This Row],[loan_status]]="Charged Off", "Bad Loan",""))</f>
        <v>Good Loan</v>
      </c>
      <c r="N30877" s="1">
        <v>44511</v>
      </c>
      <c r="O30877">
        <v>1072516</v>
      </c>
      <c r="P30877" t="s">
        <v>23263</v>
      </c>
      <c r="Q30877" t="s">
        <v>59</v>
      </c>
      <c r="R30877" t="s">
        <v>41</v>
      </c>
      <c r="S30877" t="s">
        <v>56</v>
      </c>
      <c r="T30877">
        <v>85000</v>
      </c>
      <c r="U30877">
        <v>1.9099999999999999E-2</v>
      </c>
      <c r="V30877">
        <v>239.21</v>
      </c>
      <c r="W30877">
        <v>0.1399</v>
      </c>
      <c r="X30877">
        <v>7000</v>
      </c>
      <c r="Y30877">
        <v>32</v>
      </c>
    </row>
    <row r="30878" spans="1:25" x14ac:dyDescent="0.35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>
        <v>11286</v>
      </c>
      <c r="K30878" s="1">
        <v>44329</v>
      </c>
      <c r="L30878" t="s">
        <v>39</v>
      </c>
      <c r="M30878" t="str">
        <f>IF(OR(Table134[[#This Row],[loan_status]]="Fully Paid",Table134[[#This Row],[loan_status]]="Current"), "Good Loan", IF(Table134[[#This Row],[loan_status]]="Charged Off", "Bad Loan",""))</f>
        <v>Good Loan</v>
      </c>
      <c r="N30878" s="1">
        <v>44360</v>
      </c>
      <c r="O30878">
        <v>661183</v>
      </c>
      <c r="P30878" t="s">
        <v>23263</v>
      </c>
      <c r="Q30878" t="s">
        <v>374</v>
      </c>
      <c r="R30878" t="s">
        <v>41</v>
      </c>
      <c r="S30878" t="s">
        <v>56</v>
      </c>
      <c r="T30878">
        <v>51000</v>
      </c>
      <c r="U30878">
        <v>0.1132</v>
      </c>
      <c r="V30878">
        <v>313.45999999999998</v>
      </c>
      <c r="W30878">
        <v>0.15329999999999999</v>
      </c>
      <c r="X30878">
        <v>9000</v>
      </c>
      <c r="Y30878">
        <v>13</v>
      </c>
    </row>
    <row r="30879" spans="1:25" x14ac:dyDescent="0.35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>
        <v>7495</v>
      </c>
      <c r="K30879" s="1">
        <v>44421</v>
      </c>
      <c r="L30879" t="s">
        <v>39</v>
      </c>
      <c r="M30879" t="str">
        <f>IF(OR(Table134[[#This Row],[loan_status]]="Fully Paid",Table134[[#This Row],[loan_status]]="Current"), "Good Loan", IF(Table134[[#This Row],[loan_status]]="Charged Off", "Bad Loan",""))</f>
        <v>Good Loan</v>
      </c>
      <c r="N30879" s="1">
        <v>44452</v>
      </c>
      <c r="O30879">
        <v>967078</v>
      </c>
      <c r="P30879" t="s">
        <v>23263</v>
      </c>
      <c r="Q30879" t="s">
        <v>374</v>
      </c>
      <c r="R30879" t="s">
        <v>41</v>
      </c>
      <c r="S30879" t="s">
        <v>56</v>
      </c>
      <c r="T30879">
        <v>65000</v>
      </c>
      <c r="U30879">
        <v>0.2049</v>
      </c>
      <c r="V30879">
        <v>212.4</v>
      </c>
      <c r="W30879">
        <v>0.16489999999999999</v>
      </c>
      <c r="X30879">
        <v>6000</v>
      </c>
      <c r="Y30879">
        <v>11</v>
      </c>
    </row>
    <row r="30880" spans="1:25" x14ac:dyDescent="0.35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>
        <v>8664</v>
      </c>
      <c r="K30880" s="1">
        <v>44389</v>
      </c>
      <c r="L30880" t="s">
        <v>39</v>
      </c>
      <c r="M30880" t="str">
        <f>IF(OR(Table134[[#This Row],[loan_status]]="Fully Paid",Table134[[#This Row],[loan_status]]="Current"), "Good Loan", IF(Table134[[#This Row],[loan_status]]="Charged Off", "Bad Loan",""))</f>
        <v>Good Loan</v>
      </c>
      <c r="N30880" s="1">
        <v>44420</v>
      </c>
      <c r="O30880">
        <v>493371</v>
      </c>
      <c r="P30880" t="s">
        <v>23263</v>
      </c>
      <c r="Q30880" t="s">
        <v>140</v>
      </c>
      <c r="R30880" t="s">
        <v>41</v>
      </c>
      <c r="S30880" t="s">
        <v>56</v>
      </c>
      <c r="T30880">
        <v>120000</v>
      </c>
      <c r="U30880">
        <v>0.14649999999999999</v>
      </c>
      <c r="V30880">
        <v>240.68</v>
      </c>
      <c r="W30880">
        <v>0.14419999999999999</v>
      </c>
      <c r="X30880">
        <v>7000</v>
      </c>
      <c r="Y30880">
        <v>30</v>
      </c>
    </row>
    <row r="30881" spans="1:25" x14ac:dyDescent="0.35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>
        <v>7960</v>
      </c>
      <c r="K30881" s="1">
        <v>44296</v>
      </c>
      <c r="L30881" t="s">
        <v>39</v>
      </c>
      <c r="M30881" t="str">
        <f>IF(OR(Table134[[#This Row],[loan_status]]="Fully Paid",Table134[[#This Row],[loan_status]]="Current"), "Good Loan", IF(Table134[[#This Row],[loan_status]]="Charged Off", "Bad Loan",""))</f>
        <v>Good Loan</v>
      </c>
      <c r="N30881" s="1">
        <v>44326</v>
      </c>
      <c r="O30881">
        <v>422675</v>
      </c>
      <c r="P30881" t="s">
        <v>23263</v>
      </c>
      <c r="Q30881" t="s">
        <v>40</v>
      </c>
      <c r="R30881" t="s">
        <v>41</v>
      </c>
      <c r="S30881" t="s">
        <v>56</v>
      </c>
      <c r="T30881">
        <v>25200</v>
      </c>
      <c r="U30881">
        <v>5.57E-2</v>
      </c>
      <c r="V30881">
        <v>245.02</v>
      </c>
      <c r="W30881">
        <v>0.15679999999999999</v>
      </c>
      <c r="X30881">
        <v>7000</v>
      </c>
      <c r="Y30881">
        <v>15</v>
      </c>
    </row>
    <row r="30882" spans="1:25" x14ac:dyDescent="0.35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>
        <v>28859</v>
      </c>
      <c r="K30882" s="1">
        <v>44451</v>
      </c>
      <c r="L30882" t="s">
        <v>39</v>
      </c>
      <c r="M30882" t="str">
        <f>IF(OR(Table134[[#This Row],[loan_status]]="Fully Paid",Table134[[#This Row],[loan_status]]="Current"), "Good Loan", IF(Table134[[#This Row],[loan_status]]="Charged Off", "Bad Loan",""))</f>
        <v>Good Loan</v>
      </c>
      <c r="N30882" s="1">
        <v>44481</v>
      </c>
      <c r="O30882">
        <v>502599</v>
      </c>
      <c r="P30882" t="s">
        <v>23263</v>
      </c>
      <c r="Q30882" t="s">
        <v>618</v>
      </c>
      <c r="R30882" t="s">
        <v>41</v>
      </c>
      <c r="S30882" t="s">
        <v>56</v>
      </c>
      <c r="T30882">
        <v>48000</v>
      </c>
      <c r="U30882">
        <v>0.1338</v>
      </c>
      <c r="V30882">
        <v>751.47</v>
      </c>
      <c r="W30882">
        <v>0.1726</v>
      </c>
      <c r="X30882">
        <v>21000</v>
      </c>
      <c r="Y30882">
        <v>15</v>
      </c>
    </row>
    <row r="30883" spans="1:25" x14ac:dyDescent="0.35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>
        <v>7161</v>
      </c>
      <c r="K30883" s="1">
        <v>44360</v>
      </c>
      <c r="L30883" t="s">
        <v>39</v>
      </c>
      <c r="M30883" t="str">
        <f>IF(OR(Table134[[#This Row],[loan_status]]="Fully Paid",Table134[[#This Row],[loan_status]]="Current"), "Good Loan", IF(Table134[[#This Row],[loan_status]]="Charged Off", "Bad Loan",""))</f>
        <v>Good Loan</v>
      </c>
      <c r="N30883" s="1">
        <v>44390</v>
      </c>
      <c r="O30883">
        <v>681309</v>
      </c>
      <c r="P30883" t="s">
        <v>23263</v>
      </c>
      <c r="Q30883" t="s">
        <v>71</v>
      </c>
      <c r="R30883" t="s">
        <v>41</v>
      </c>
      <c r="S30883" t="s">
        <v>56</v>
      </c>
      <c r="T30883">
        <v>92000</v>
      </c>
      <c r="U30883">
        <v>7.8700000000000006E-2</v>
      </c>
      <c r="V30883">
        <v>198.89</v>
      </c>
      <c r="W30883">
        <v>0.1186</v>
      </c>
      <c r="X30883">
        <v>6000</v>
      </c>
      <c r="Y30883">
        <v>13</v>
      </c>
    </row>
    <row r="30884" spans="1:25" x14ac:dyDescent="0.35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>
        <v>8369</v>
      </c>
      <c r="K30884" s="1">
        <v>44422</v>
      </c>
      <c r="L30884" t="s">
        <v>39</v>
      </c>
      <c r="M30884" t="str">
        <f>IF(OR(Table134[[#This Row],[loan_status]]="Fully Paid",Table134[[#This Row],[loan_status]]="Current"), "Good Loan", IF(Table134[[#This Row],[loan_status]]="Charged Off", "Bad Loan",""))</f>
        <v>Good Loan</v>
      </c>
      <c r="N30884" s="1">
        <v>44453</v>
      </c>
      <c r="O30884">
        <v>1053468</v>
      </c>
      <c r="P30884" t="s">
        <v>23263</v>
      </c>
      <c r="Q30884" t="s">
        <v>71</v>
      </c>
      <c r="R30884" t="s">
        <v>41</v>
      </c>
      <c r="S30884" t="s">
        <v>56</v>
      </c>
      <c r="T30884">
        <v>130000</v>
      </c>
      <c r="U30884">
        <v>0.1542</v>
      </c>
      <c r="V30884">
        <v>232.47</v>
      </c>
      <c r="W30884">
        <v>0.11990000000000001</v>
      </c>
      <c r="X30884">
        <v>7000</v>
      </c>
      <c r="Y30884">
        <v>45</v>
      </c>
    </row>
    <row r="30885" spans="1:25" x14ac:dyDescent="0.35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>
        <v>5488</v>
      </c>
      <c r="K30885" s="1">
        <v>44209</v>
      </c>
      <c r="L30885" t="s">
        <v>39</v>
      </c>
      <c r="M30885" t="str">
        <f>IF(OR(Table134[[#This Row],[loan_status]]="Fully Paid",Table134[[#This Row],[loan_status]]="Current"), "Good Loan", IF(Table134[[#This Row],[loan_status]]="Charged Off", "Bad Loan",""))</f>
        <v>Good Loan</v>
      </c>
      <c r="N30885" s="1">
        <v>44240</v>
      </c>
      <c r="O30885">
        <v>826874</v>
      </c>
      <c r="P30885" t="s">
        <v>23263</v>
      </c>
      <c r="Q30885" t="s">
        <v>71</v>
      </c>
      <c r="R30885" t="s">
        <v>41</v>
      </c>
      <c r="S30885" t="s">
        <v>56</v>
      </c>
      <c r="T30885">
        <v>90000</v>
      </c>
      <c r="U30885">
        <v>0.19309999999999999</v>
      </c>
      <c r="V30885">
        <v>155.69999999999999</v>
      </c>
      <c r="W30885">
        <v>0.1036</v>
      </c>
      <c r="X30885">
        <v>4800</v>
      </c>
      <c r="Y30885">
        <v>45</v>
      </c>
    </row>
    <row r="30886" spans="1:25" x14ac:dyDescent="0.35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>
        <v>10046</v>
      </c>
      <c r="K30886" s="1">
        <v>44300</v>
      </c>
      <c r="L30886" t="s">
        <v>30</v>
      </c>
      <c r="M30886" t="str">
        <f>IF(OR(Table134[[#This Row],[loan_status]]="Fully Paid",Table134[[#This Row],[loan_status]]="Current"), "Good Loan", IF(Table134[[#This Row],[loan_status]]="Charged Off", "Bad Loan",""))</f>
        <v>Bad Loan</v>
      </c>
      <c r="N30886" s="1">
        <v>44330</v>
      </c>
      <c r="O30886">
        <v>1192766</v>
      </c>
      <c r="P30886" t="s">
        <v>23263</v>
      </c>
      <c r="Q30886" t="s">
        <v>50</v>
      </c>
      <c r="R30886" t="s">
        <v>33</v>
      </c>
      <c r="S30886" t="s">
        <v>45</v>
      </c>
      <c r="T30886">
        <v>48000</v>
      </c>
      <c r="U30886">
        <v>4.4699999999999997E-2</v>
      </c>
      <c r="V30886">
        <v>301.95999999999998</v>
      </c>
      <c r="W30886">
        <v>0.1065</v>
      </c>
      <c r="X30886">
        <v>14000</v>
      </c>
      <c r="Y30886">
        <v>20</v>
      </c>
    </row>
    <row r="30887" spans="1:25" x14ac:dyDescent="0.35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>
        <v>7133</v>
      </c>
      <c r="K30887" s="1">
        <v>44483</v>
      </c>
      <c r="L30887" t="s">
        <v>30</v>
      </c>
      <c r="M30887" t="str">
        <f>IF(OR(Table134[[#This Row],[loan_status]]="Fully Paid",Table134[[#This Row],[loan_status]]="Current"), "Good Loan", IF(Table134[[#This Row],[loan_status]]="Charged Off", "Bad Loan",""))</f>
        <v>Bad Loan</v>
      </c>
      <c r="N30887" s="1">
        <v>44514</v>
      </c>
      <c r="O30887">
        <v>803703</v>
      </c>
      <c r="P30887" t="s">
        <v>23263</v>
      </c>
      <c r="Q30887" t="s">
        <v>903</v>
      </c>
      <c r="R30887" t="s">
        <v>33</v>
      </c>
      <c r="S30887" t="s">
        <v>45</v>
      </c>
      <c r="T30887">
        <v>93024</v>
      </c>
      <c r="U30887">
        <v>0.24479999999999999</v>
      </c>
      <c r="V30887">
        <v>156.59</v>
      </c>
      <c r="W30887">
        <v>0.15570000000000001</v>
      </c>
      <c r="X30887">
        <v>6500</v>
      </c>
      <c r="Y30887">
        <v>38</v>
      </c>
    </row>
    <row r="30888" spans="1:25" x14ac:dyDescent="0.35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>
        <v>830</v>
      </c>
      <c r="K30888" s="1">
        <v>44480</v>
      </c>
      <c r="L30888" t="s">
        <v>30</v>
      </c>
      <c r="M30888" t="str">
        <f>IF(OR(Table134[[#This Row],[loan_status]]="Fully Paid",Table134[[#This Row],[loan_status]]="Current"), "Good Loan", IF(Table134[[#This Row],[loan_status]]="Charged Off", "Bad Loan",""))</f>
        <v>Bad Loan</v>
      </c>
      <c r="N30888" s="1">
        <v>44511</v>
      </c>
      <c r="O30888">
        <v>851854</v>
      </c>
      <c r="P30888" t="s">
        <v>23263</v>
      </c>
      <c r="Q30888" t="s">
        <v>74</v>
      </c>
      <c r="R30888" t="s">
        <v>33</v>
      </c>
      <c r="S30888" t="s">
        <v>45</v>
      </c>
      <c r="T30888">
        <v>61000</v>
      </c>
      <c r="U30888">
        <v>0.14280000000000001</v>
      </c>
      <c r="V30888">
        <v>103.75</v>
      </c>
      <c r="W30888">
        <v>0.1074</v>
      </c>
      <c r="X30888">
        <v>4800</v>
      </c>
      <c r="Y30888">
        <v>43</v>
      </c>
    </row>
    <row r="30889" spans="1:25" x14ac:dyDescent="0.35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>
        <v>7218</v>
      </c>
      <c r="K30889" s="1">
        <v>44209</v>
      </c>
      <c r="L30889" t="s">
        <v>30</v>
      </c>
      <c r="M30889" t="str">
        <f>IF(OR(Table134[[#This Row],[loan_status]]="Fully Paid",Table134[[#This Row],[loan_status]]="Current"), "Good Loan", IF(Table134[[#This Row],[loan_status]]="Charged Off", "Bad Loan",""))</f>
        <v>Bad Loan</v>
      </c>
      <c r="N30889" s="1">
        <v>44240</v>
      </c>
      <c r="O30889">
        <v>955789</v>
      </c>
      <c r="P30889" t="s">
        <v>23263</v>
      </c>
      <c r="Q30889" t="s">
        <v>74</v>
      </c>
      <c r="R30889" t="s">
        <v>33</v>
      </c>
      <c r="S30889" t="s">
        <v>45</v>
      </c>
      <c r="T30889">
        <v>52000</v>
      </c>
      <c r="U30889">
        <v>7.1999999999999995E-2</v>
      </c>
      <c r="V30889">
        <v>211.09</v>
      </c>
      <c r="W30889">
        <v>0.1149</v>
      </c>
      <c r="X30889">
        <v>9600</v>
      </c>
      <c r="Y30889">
        <v>11</v>
      </c>
    </row>
    <row r="30890" spans="1:25" x14ac:dyDescent="0.35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>
        <v>15513</v>
      </c>
      <c r="K30890" s="1">
        <v>44514</v>
      </c>
      <c r="L30890" t="s">
        <v>30</v>
      </c>
      <c r="M30890" t="str">
        <f>IF(OR(Table134[[#This Row],[loan_status]]="Fully Paid",Table134[[#This Row],[loan_status]]="Current"), "Good Loan", IF(Table134[[#This Row],[loan_status]]="Charged Off", "Bad Loan",""))</f>
        <v>Bad Loan</v>
      </c>
      <c r="N30890" s="1">
        <v>44544</v>
      </c>
      <c r="O30890">
        <v>1188647</v>
      </c>
      <c r="P30890" t="s">
        <v>23263</v>
      </c>
      <c r="Q30890" t="s">
        <v>76</v>
      </c>
      <c r="R30890" t="s">
        <v>33</v>
      </c>
      <c r="S30890" t="s">
        <v>45</v>
      </c>
      <c r="T30890">
        <v>48000</v>
      </c>
      <c r="U30890">
        <v>0.1827</v>
      </c>
      <c r="V30890">
        <v>397.77</v>
      </c>
      <c r="W30890">
        <v>0.1171</v>
      </c>
      <c r="X30890">
        <v>18000</v>
      </c>
      <c r="Y30890">
        <v>20</v>
      </c>
    </row>
    <row r="30891" spans="1:25" x14ac:dyDescent="0.35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>
        <v>4209</v>
      </c>
      <c r="K30891" s="1">
        <v>44481</v>
      </c>
      <c r="L30891" t="s">
        <v>30</v>
      </c>
      <c r="M30891" t="str">
        <f>IF(OR(Table134[[#This Row],[loan_status]]="Fully Paid",Table134[[#This Row],[loan_status]]="Current"), "Good Loan", IF(Table134[[#This Row],[loan_status]]="Charged Off", "Bad Loan",""))</f>
        <v>Bad Loan</v>
      </c>
      <c r="N30891" s="1">
        <v>44512</v>
      </c>
      <c r="O30891">
        <v>1108462</v>
      </c>
      <c r="P30891" t="s">
        <v>23263</v>
      </c>
      <c r="Q30891" t="s">
        <v>61</v>
      </c>
      <c r="R30891" t="s">
        <v>33</v>
      </c>
      <c r="S30891" t="s">
        <v>45</v>
      </c>
      <c r="T30891">
        <v>40800</v>
      </c>
      <c r="U30891">
        <v>0.1384</v>
      </c>
      <c r="V30891">
        <v>351.13</v>
      </c>
      <c r="W30891">
        <v>0.14269999999999999</v>
      </c>
      <c r="X30891">
        <v>15000</v>
      </c>
      <c r="Y30891">
        <v>16</v>
      </c>
    </row>
    <row r="30892" spans="1:25" x14ac:dyDescent="0.35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>
        <v>2635</v>
      </c>
      <c r="K30892" s="1">
        <v>44512</v>
      </c>
      <c r="L30892" t="s">
        <v>30</v>
      </c>
      <c r="M30892" t="str">
        <f>IF(OR(Table134[[#This Row],[loan_status]]="Fully Paid",Table134[[#This Row],[loan_status]]="Current"), "Good Loan", IF(Table134[[#This Row],[loan_status]]="Charged Off", "Bad Loan",""))</f>
        <v>Bad Loan</v>
      </c>
      <c r="N30892" s="1">
        <v>44542</v>
      </c>
      <c r="O30892">
        <v>827742</v>
      </c>
      <c r="P30892" t="s">
        <v>23263</v>
      </c>
      <c r="Q30892" t="s">
        <v>44</v>
      </c>
      <c r="R30892" t="s">
        <v>33</v>
      </c>
      <c r="S30892" t="s">
        <v>45</v>
      </c>
      <c r="T30892">
        <v>36000</v>
      </c>
      <c r="U30892">
        <v>5.1700000000000003E-2</v>
      </c>
      <c r="V30892">
        <v>115.62</v>
      </c>
      <c r="W30892">
        <v>0.13719999999999999</v>
      </c>
      <c r="X30892">
        <v>5000</v>
      </c>
      <c r="Y30892">
        <v>16</v>
      </c>
    </row>
    <row r="30893" spans="1:25" x14ac:dyDescent="0.35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>
        <v>4046</v>
      </c>
      <c r="K30893" s="1">
        <v>44209</v>
      </c>
      <c r="L30893" t="s">
        <v>30</v>
      </c>
      <c r="M30893" t="str">
        <f>IF(OR(Table134[[#This Row],[loan_status]]="Fully Paid",Table134[[#This Row],[loan_status]]="Current"), "Good Loan", IF(Table134[[#This Row],[loan_status]]="Charged Off", "Bad Loan",""))</f>
        <v>Bad Loan</v>
      </c>
      <c r="N30893" s="1">
        <v>44240</v>
      </c>
      <c r="O30893">
        <v>1231103</v>
      </c>
      <c r="P30893" t="s">
        <v>23263</v>
      </c>
      <c r="Q30893" t="s">
        <v>61</v>
      </c>
      <c r="R30893" t="s">
        <v>33</v>
      </c>
      <c r="S30893" t="s">
        <v>45</v>
      </c>
      <c r="T30893">
        <v>59000</v>
      </c>
      <c r="U30893">
        <v>0.22720000000000001</v>
      </c>
      <c r="V30893">
        <v>289.10000000000002</v>
      </c>
      <c r="W30893">
        <v>0.14269999999999999</v>
      </c>
      <c r="X30893">
        <v>12350</v>
      </c>
      <c r="Y30893">
        <v>22</v>
      </c>
    </row>
    <row r="30894" spans="1:25" x14ac:dyDescent="0.35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>
        <v>14956</v>
      </c>
      <c r="K30894" s="1">
        <v>44242</v>
      </c>
      <c r="L30894" t="s">
        <v>30</v>
      </c>
      <c r="M30894" t="str">
        <f>IF(OR(Table134[[#This Row],[loan_status]]="Fully Paid",Table134[[#This Row],[loan_status]]="Current"), "Good Loan", IF(Table134[[#This Row],[loan_status]]="Charged Off", "Bad Loan",""))</f>
        <v>Bad Loan</v>
      </c>
      <c r="N30894" s="1">
        <v>44270</v>
      </c>
      <c r="O30894">
        <v>1211911</v>
      </c>
      <c r="P30894" t="s">
        <v>23263</v>
      </c>
      <c r="Q30894" t="s">
        <v>111</v>
      </c>
      <c r="R30894" t="s">
        <v>33</v>
      </c>
      <c r="S30894" t="s">
        <v>45</v>
      </c>
      <c r="T30894">
        <v>80000</v>
      </c>
      <c r="U30894">
        <v>9.5000000000000001E-2</v>
      </c>
      <c r="V30894">
        <v>377.49</v>
      </c>
      <c r="W30894">
        <v>0.17580000000000001</v>
      </c>
      <c r="X30894">
        <v>15000</v>
      </c>
      <c r="Y30894">
        <v>13</v>
      </c>
    </row>
    <row r="30895" spans="1:25" x14ac:dyDescent="0.35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>
        <v>2963</v>
      </c>
      <c r="K30895" s="1">
        <v>44389</v>
      </c>
      <c r="L30895" t="s">
        <v>30</v>
      </c>
      <c r="M30895" t="str">
        <f>IF(OR(Table134[[#This Row],[loan_status]]="Fully Paid",Table134[[#This Row],[loan_status]]="Current"), "Good Loan", IF(Table134[[#This Row],[loan_status]]="Charged Off", "Bad Loan",""))</f>
        <v>Bad Loan</v>
      </c>
      <c r="N30895" s="1">
        <v>44420</v>
      </c>
      <c r="O30895">
        <v>1238747</v>
      </c>
      <c r="P30895" t="s">
        <v>23263</v>
      </c>
      <c r="Q30895" t="s">
        <v>140</v>
      </c>
      <c r="R30895" t="s">
        <v>33</v>
      </c>
      <c r="S30895" t="s">
        <v>45</v>
      </c>
      <c r="T30895">
        <v>85200</v>
      </c>
      <c r="U30895">
        <v>9.3700000000000006E-2</v>
      </c>
      <c r="V30895">
        <v>321.48</v>
      </c>
      <c r="W30895">
        <v>0.16769999999999999</v>
      </c>
      <c r="X30895">
        <v>13000</v>
      </c>
      <c r="Y30895">
        <v>37</v>
      </c>
    </row>
    <row r="30896" spans="1:25" x14ac:dyDescent="0.35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>
        <v>1004</v>
      </c>
      <c r="K30896" s="1">
        <v>44480</v>
      </c>
      <c r="L30896" t="s">
        <v>30</v>
      </c>
      <c r="M30896" t="str">
        <f>IF(OR(Table134[[#This Row],[loan_status]]="Fully Paid",Table134[[#This Row],[loan_status]]="Current"), "Good Loan", IF(Table134[[#This Row],[loan_status]]="Charged Off", "Bad Loan",""))</f>
        <v>Bad Loan</v>
      </c>
      <c r="N30896" s="1">
        <v>44511</v>
      </c>
      <c r="O30896">
        <v>855354</v>
      </c>
      <c r="P30896" t="s">
        <v>23263</v>
      </c>
      <c r="Q30896" t="s">
        <v>871</v>
      </c>
      <c r="R30896" t="s">
        <v>33</v>
      </c>
      <c r="S30896" t="s">
        <v>45</v>
      </c>
      <c r="T30896">
        <v>54000</v>
      </c>
      <c r="U30896">
        <v>0.1711</v>
      </c>
      <c r="V30896">
        <v>168.16</v>
      </c>
      <c r="W30896">
        <v>0.16769999999999999</v>
      </c>
      <c r="X30896">
        <v>6800</v>
      </c>
      <c r="Y30896">
        <v>35</v>
      </c>
    </row>
    <row r="30897" spans="1:25" x14ac:dyDescent="0.35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>
        <v>4785</v>
      </c>
      <c r="K30897" s="1">
        <v>44332</v>
      </c>
      <c r="L30897" t="s">
        <v>39</v>
      </c>
      <c r="M30897" t="str">
        <f>IF(OR(Table134[[#This Row],[loan_status]]="Fully Paid",Table134[[#This Row],[loan_status]]="Current"), "Good Loan", IF(Table134[[#This Row],[loan_status]]="Charged Off", "Bad Loan",""))</f>
        <v>Good Loan</v>
      </c>
      <c r="N30897" s="1">
        <v>44363</v>
      </c>
      <c r="O30897">
        <v>924688</v>
      </c>
      <c r="P30897" t="s">
        <v>23263</v>
      </c>
      <c r="Q30897" t="s">
        <v>65</v>
      </c>
      <c r="R30897" t="s">
        <v>33</v>
      </c>
      <c r="S30897" t="s">
        <v>45</v>
      </c>
      <c r="T30897">
        <v>50000</v>
      </c>
      <c r="U30897">
        <v>0.1087</v>
      </c>
      <c r="V30897">
        <v>79.760000000000005</v>
      </c>
      <c r="W30897">
        <v>7.2900000000000006E-2</v>
      </c>
      <c r="X30897">
        <v>4000</v>
      </c>
      <c r="Y30897">
        <v>44</v>
      </c>
    </row>
    <row r="30898" spans="1:25" x14ac:dyDescent="0.35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>
        <v>4318</v>
      </c>
      <c r="K30898" s="1">
        <v>44419</v>
      </c>
      <c r="L30898" t="s">
        <v>39</v>
      </c>
      <c r="M30898" t="str">
        <f>IF(OR(Table134[[#This Row],[loan_status]]="Fully Paid",Table134[[#This Row],[loan_status]]="Current"), "Good Loan", IF(Table134[[#This Row],[loan_status]]="Charged Off", "Bad Loan",""))</f>
        <v>Good Loan</v>
      </c>
      <c r="N30898" s="1">
        <v>44450</v>
      </c>
      <c r="O30898">
        <v>678252</v>
      </c>
      <c r="P30898" t="s">
        <v>23263</v>
      </c>
      <c r="Q30898" t="s">
        <v>65</v>
      </c>
      <c r="R30898" t="s">
        <v>33</v>
      </c>
      <c r="S30898" t="s">
        <v>45</v>
      </c>
      <c r="T30898">
        <v>51000</v>
      </c>
      <c r="U30898">
        <v>0.1066</v>
      </c>
      <c r="V30898">
        <v>80.180000000000007</v>
      </c>
      <c r="W30898">
        <v>7.51E-2</v>
      </c>
      <c r="X30898">
        <v>4000</v>
      </c>
      <c r="Y30898">
        <v>30</v>
      </c>
    </row>
    <row r="30899" spans="1:25" x14ac:dyDescent="0.35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>
        <v>19436</v>
      </c>
      <c r="K30899" s="1">
        <v>44241</v>
      </c>
      <c r="L30899" t="s">
        <v>39</v>
      </c>
      <c r="M30899" t="str">
        <f>IF(OR(Table134[[#This Row],[loan_status]]="Fully Paid",Table134[[#This Row],[loan_status]]="Current"), "Good Loan", IF(Table134[[#This Row],[loan_status]]="Charged Off", "Bad Loan",""))</f>
        <v>Good Loan</v>
      </c>
      <c r="N30899" s="1">
        <v>44269</v>
      </c>
      <c r="O30899">
        <v>1072596</v>
      </c>
      <c r="P30899" t="s">
        <v>23263</v>
      </c>
      <c r="Q30899" t="s">
        <v>76</v>
      </c>
      <c r="R30899" t="s">
        <v>33</v>
      </c>
      <c r="S30899" t="s">
        <v>45</v>
      </c>
      <c r="T30899">
        <v>65000</v>
      </c>
      <c r="U30899">
        <v>0.23150000000000001</v>
      </c>
      <c r="V30899">
        <v>347.8</v>
      </c>
      <c r="W30899">
        <v>0.1099</v>
      </c>
      <c r="X30899">
        <v>16000</v>
      </c>
      <c r="Y30899">
        <v>27</v>
      </c>
    </row>
    <row r="30900" spans="1:25" x14ac:dyDescent="0.35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>
        <v>18001</v>
      </c>
      <c r="K30900" s="1">
        <v>44271</v>
      </c>
      <c r="L30900" t="s">
        <v>39</v>
      </c>
      <c r="M30900" t="str">
        <f>IF(OR(Table134[[#This Row],[loan_status]]="Fully Paid",Table134[[#This Row],[loan_status]]="Current"), "Good Loan", IF(Table134[[#This Row],[loan_status]]="Charged Off", "Bad Loan",""))</f>
        <v>Good Loan</v>
      </c>
      <c r="N30900" s="1">
        <v>44302</v>
      </c>
      <c r="O30900">
        <v>890153</v>
      </c>
      <c r="P30900" t="s">
        <v>23263</v>
      </c>
      <c r="Q30900" t="s">
        <v>76</v>
      </c>
      <c r="R30900" t="s">
        <v>33</v>
      </c>
      <c r="S30900" t="s">
        <v>45</v>
      </c>
      <c r="T30900">
        <v>54000</v>
      </c>
      <c r="U30900">
        <v>0.15090000000000001</v>
      </c>
      <c r="V30900">
        <v>300.02</v>
      </c>
      <c r="W30900">
        <v>0.1037</v>
      </c>
      <c r="X30900">
        <v>14000</v>
      </c>
      <c r="Y30900">
        <v>15</v>
      </c>
    </row>
    <row r="30901" spans="1:25" x14ac:dyDescent="0.35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>
        <v>7784</v>
      </c>
      <c r="K30901" s="1">
        <v>44483</v>
      </c>
      <c r="L30901" t="s">
        <v>39</v>
      </c>
      <c r="M30901" t="str">
        <f>IF(OR(Table134[[#This Row],[loan_status]]="Fully Paid",Table134[[#This Row],[loan_status]]="Current"), "Good Loan", IF(Table134[[#This Row],[loan_status]]="Charged Off", "Bad Loan",""))</f>
        <v>Good Loan</v>
      </c>
      <c r="N30901" s="1">
        <v>44514</v>
      </c>
      <c r="O30901">
        <v>673660</v>
      </c>
      <c r="P30901" t="s">
        <v>23263</v>
      </c>
      <c r="Q30901" t="s">
        <v>74</v>
      </c>
      <c r="R30901" t="s">
        <v>33</v>
      </c>
      <c r="S30901" t="s">
        <v>45</v>
      </c>
      <c r="T30901">
        <v>70000</v>
      </c>
      <c r="U30901">
        <v>0.19689999999999999</v>
      </c>
      <c r="V30901">
        <v>130.43</v>
      </c>
      <c r="W30901">
        <v>0.1099</v>
      </c>
      <c r="X30901">
        <v>6000</v>
      </c>
      <c r="Y30901">
        <v>35</v>
      </c>
    </row>
    <row r="30902" spans="1:25" x14ac:dyDescent="0.35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>
        <v>13735</v>
      </c>
      <c r="K30902" s="1">
        <v>44484</v>
      </c>
      <c r="L30902" t="s">
        <v>39</v>
      </c>
      <c r="M30902" t="str">
        <f>IF(OR(Table134[[#This Row],[loan_status]]="Fully Paid",Table134[[#This Row],[loan_status]]="Current"), "Good Loan", IF(Table134[[#This Row],[loan_status]]="Charged Off", "Bad Loan",""))</f>
        <v>Good Loan</v>
      </c>
      <c r="N30902" s="1">
        <v>44515</v>
      </c>
      <c r="O30902">
        <v>758359</v>
      </c>
      <c r="P30902" t="s">
        <v>23263</v>
      </c>
      <c r="Q30902" t="s">
        <v>76</v>
      </c>
      <c r="R30902" t="s">
        <v>33</v>
      </c>
      <c r="S30902" t="s">
        <v>45</v>
      </c>
      <c r="T30902">
        <v>84000</v>
      </c>
      <c r="U30902">
        <v>0.19470000000000001</v>
      </c>
      <c r="V30902">
        <v>228.93</v>
      </c>
      <c r="W30902">
        <v>0.11119999999999999</v>
      </c>
      <c r="X30902">
        <v>10500</v>
      </c>
      <c r="Y30902">
        <v>27</v>
      </c>
    </row>
    <row r="30903" spans="1:25" x14ac:dyDescent="0.35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>
        <v>5778</v>
      </c>
      <c r="K30903" s="1">
        <v>44359</v>
      </c>
      <c r="L30903" t="s">
        <v>39</v>
      </c>
      <c r="M30903" t="str">
        <f>IF(OR(Table134[[#This Row],[loan_status]]="Fully Paid",Table134[[#This Row],[loan_status]]="Current"), "Good Loan", IF(Table134[[#This Row],[loan_status]]="Charged Off", "Bad Loan",""))</f>
        <v>Good Loan</v>
      </c>
      <c r="N30903" s="1">
        <v>44389</v>
      </c>
      <c r="O30903">
        <v>749794</v>
      </c>
      <c r="P30903" t="s">
        <v>23263</v>
      </c>
      <c r="Q30903" t="s">
        <v>50</v>
      </c>
      <c r="R30903" t="s">
        <v>33</v>
      </c>
      <c r="S30903" t="s">
        <v>45</v>
      </c>
      <c r="T30903">
        <v>116480</v>
      </c>
      <c r="U30903">
        <v>0.1245</v>
      </c>
      <c r="V30903">
        <v>108.09</v>
      </c>
      <c r="W30903">
        <v>0.1075</v>
      </c>
      <c r="X30903">
        <v>5000</v>
      </c>
      <c r="Y30903">
        <v>26</v>
      </c>
    </row>
    <row r="30904" spans="1:25" x14ac:dyDescent="0.35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>
        <v>13706</v>
      </c>
      <c r="K30904" s="1">
        <v>44361</v>
      </c>
      <c r="L30904" t="s">
        <v>39</v>
      </c>
      <c r="M30904" t="str">
        <f>IF(OR(Table134[[#This Row],[loan_status]]="Fully Paid",Table134[[#This Row],[loan_status]]="Current"), "Good Loan", IF(Table134[[#This Row],[loan_status]]="Charged Off", "Bad Loan",""))</f>
        <v>Good Loan</v>
      </c>
      <c r="N30904" s="1">
        <v>44391</v>
      </c>
      <c r="O30904">
        <v>813443</v>
      </c>
      <c r="P30904" t="s">
        <v>23263</v>
      </c>
      <c r="Q30904" t="s">
        <v>50</v>
      </c>
      <c r="R30904" t="s">
        <v>33</v>
      </c>
      <c r="S30904" t="s">
        <v>45</v>
      </c>
      <c r="T30904">
        <v>98400</v>
      </c>
      <c r="U30904">
        <v>8.6699999999999999E-2</v>
      </c>
      <c r="V30904">
        <v>233.86</v>
      </c>
      <c r="W30904">
        <v>9.2499999999999999E-2</v>
      </c>
      <c r="X30904">
        <v>11200</v>
      </c>
      <c r="Y30904">
        <v>17</v>
      </c>
    </row>
    <row r="30905" spans="1:25" x14ac:dyDescent="0.35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>
        <v>14189</v>
      </c>
      <c r="K30905" s="1">
        <v>44391</v>
      </c>
      <c r="L30905" t="s">
        <v>39</v>
      </c>
      <c r="M30905" t="str">
        <f>IF(OR(Table134[[#This Row],[loan_status]]="Fully Paid",Table134[[#This Row],[loan_status]]="Current"), "Good Loan", IF(Table134[[#This Row],[loan_status]]="Charged Off", "Bad Loan",""))</f>
        <v>Good Loan</v>
      </c>
      <c r="N30905" s="1">
        <v>44422</v>
      </c>
      <c r="O30905">
        <v>667656</v>
      </c>
      <c r="P30905" t="s">
        <v>23263</v>
      </c>
      <c r="Q30905" t="s">
        <v>160</v>
      </c>
      <c r="R30905" t="s">
        <v>33</v>
      </c>
      <c r="S30905" t="s">
        <v>45</v>
      </c>
      <c r="T30905">
        <v>72000</v>
      </c>
      <c r="U30905">
        <v>0.14380000000000001</v>
      </c>
      <c r="V30905">
        <v>239.16</v>
      </c>
      <c r="W30905">
        <v>0.1273</v>
      </c>
      <c r="X30905">
        <v>15000</v>
      </c>
      <c r="Y30905">
        <v>12</v>
      </c>
    </row>
    <row r="30906" spans="1:25" x14ac:dyDescent="0.35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>
        <v>2541</v>
      </c>
      <c r="K30906" s="1">
        <v>44421</v>
      </c>
      <c r="L30906" t="s">
        <v>39</v>
      </c>
      <c r="M30906" t="str">
        <f>IF(OR(Table134[[#This Row],[loan_status]]="Fully Paid",Table134[[#This Row],[loan_status]]="Current"), "Good Loan", IF(Table134[[#This Row],[loan_status]]="Charged Off", "Bad Loan",""))</f>
        <v>Good Loan</v>
      </c>
      <c r="N30906" s="1">
        <v>44452</v>
      </c>
      <c r="O30906">
        <v>835278</v>
      </c>
      <c r="P30906" t="s">
        <v>23263</v>
      </c>
      <c r="Q30906" t="s">
        <v>61</v>
      </c>
      <c r="R30906" t="s">
        <v>33</v>
      </c>
      <c r="S30906" t="s">
        <v>45</v>
      </c>
      <c r="T30906">
        <v>42000</v>
      </c>
      <c r="U30906">
        <v>0.24829999999999999</v>
      </c>
      <c r="V30906">
        <v>45.57</v>
      </c>
      <c r="W30906">
        <v>0.13059999999999999</v>
      </c>
      <c r="X30906">
        <v>2000</v>
      </c>
      <c r="Y30906">
        <v>36</v>
      </c>
    </row>
    <row r="30907" spans="1:25" x14ac:dyDescent="0.35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>
        <v>16638</v>
      </c>
      <c r="K30907" s="1">
        <v>44211</v>
      </c>
      <c r="L30907" t="s">
        <v>39</v>
      </c>
      <c r="M30907" t="str">
        <f>IF(OR(Table134[[#This Row],[loan_status]]="Fully Paid",Table134[[#This Row],[loan_status]]="Current"), "Good Loan", IF(Table134[[#This Row],[loan_status]]="Charged Off", "Bad Loan",""))</f>
        <v>Good Loan</v>
      </c>
      <c r="N30907" s="1">
        <v>44242</v>
      </c>
      <c r="O30907">
        <v>733425</v>
      </c>
      <c r="P30907" t="s">
        <v>23263</v>
      </c>
      <c r="Q30907" t="s">
        <v>59</v>
      </c>
      <c r="R30907" t="s">
        <v>33</v>
      </c>
      <c r="S30907" t="s">
        <v>45</v>
      </c>
      <c r="T30907">
        <v>68000</v>
      </c>
      <c r="U30907">
        <v>0.1246</v>
      </c>
      <c r="V30907">
        <v>279.10000000000002</v>
      </c>
      <c r="W30907">
        <v>0.13980000000000001</v>
      </c>
      <c r="X30907">
        <v>12000</v>
      </c>
      <c r="Y30907">
        <v>17</v>
      </c>
    </row>
    <row r="30908" spans="1:25" x14ac:dyDescent="0.35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>
        <v>21706</v>
      </c>
      <c r="K30908" s="1">
        <v>44392</v>
      </c>
      <c r="L30908" t="s">
        <v>39</v>
      </c>
      <c r="M30908" t="str">
        <f>IF(OR(Table134[[#This Row],[loan_status]]="Fully Paid",Table134[[#This Row],[loan_status]]="Current"), "Good Loan", IF(Table134[[#This Row],[loan_status]]="Charged Off", "Bad Loan",""))</f>
        <v>Good Loan</v>
      </c>
      <c r="N30908" s="1">
        <v>44423</v>
      </c>
      <c r="O30908">
        <v>1050022</v>
      </c>
      <c r="P30908" t="s">
        <v>23263</v>
      </c>
      <c r="Q30908" t="s">
        <v>160</v>
      </c>
      <c r="R30908" t="s">
        <v>33</v>
      </c>
      <c r="S30908" t="s">
        <v>45</v>
      </c>
      <c r="T30908">
        <v>50000</v>
      </c>
      <c r="U30908">
        <v>0.14299999999999999</v>
      </c>
      <c r="V30908">
        <v>363.97</v>
      </c>
      <c r="W30908">
        <v>0.12989999999999999</v>
      </c>
      <c r="X30908">
        <v>16000</v>
      </c>
      <c r="Y30908">
        <v>33</v>
      </c>
    </row>
    <row r="30909" spans="1:25" x14ac:dyDescent="0.35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>
        <v>12844</v>
      </c>
      <c r="K30909" s="1">
        <v>44332</v>
      </c>
      <c r="L30909" t="s">
        <v>39</v>
      </c>
      <c r="M30909" t="str">
        <f>IF(OR(Table134[[#This Row],[loan_status]]="Fully Paid",Table134[[#This Row],[loan_status]]="Current"), "Good Loan", IF(Table134[[#This Row],[loan_status]]="Charged Off", "Bad Loan",""))</f>
        <v>Good Loan</v>
      </c>
      <c r="N30909" s="1">
        <v>44363</v>
      </c>
      <c r="O30909">
        <v>919956</v>
      </c>
      <c r="P30909" t="s">
        <v>23263</v>
      </c>
      <c r="Q30909" t="s">
        <v>160</v>
      </c>
      <c r="R30909" t="s">
        <v>33</v>
      </c>
      <c r="S30909" t="s">
        <v>45</v>
      </c>
      <c r="T30909">
        <v>68000</v>
      </c>
      <c r="U30909">
        <v>0.12640000000000001</v>
      </c>
      <c r="V30909">
        <v>214.61</v>
      </c>
      <c r="W30909">
        <v>0.1268</v>
      </c>
      <c r="X30909">
        <v>9500</v>
      </c>
      <c r="Y30909">
        <v>31</v>
      </c>
    </row>
    <row r="30910" spans="1:25" x14ac:dyDescent="0.35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>
        <v>5065</v>
      </c>
      <c r="K30910" s="1">
        <v>44240</v>
      </c>
      <c r="L30910" t="s">
        <v>39</v>
      </c>
      <c r="M30910" t="str">
        <f>IF(OR(Table134[[#This Row],[loan_status]]="Fully Paid",Table134[[#This Row],[loan_status]]="Current"), "Good Loan", IF(Table134[[#This Row],[loan_status]]="Charged Off", "Bad Loan",""))</f>
        <v>Good Loan</v>
      </c>
      <c r="N30910" s="1">
        <v>44268</v>
      </c>
      <c r="O30910">
        <v>889635</v>
      </c>
      <c r="P30910" t="s">
        <v>23263</v>
      </c>
      <c r="Q30910" t="s">
        <v>903</v>
      </c>
      <c r="R30910" t="s">
        <v>33</v>
      </c>
      <c r="S30910" t="s">
        <v>45</v>
      </c>
      <c r="T30910">
        <v>19800</v>
      </c>
      <c r="U30910">
        <v>5.45E-2</v>
      </c>
      <c r="V30910">
        <v>97.32</v>
      </c>
      <c r="W30910">
        <v>0.16020000000000001</v>
      </c>
      <c r="X30910">
        <v>4000</v>
      </c>
      <c r="Y30910">
        <v>10</v>
      </c>
    </row>
    <row r="30911" spans="1:25" x14ac:dyDescent="0.35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>
        <v>5712</v>
      </c>
      <c r="K30911" s="1">
        <v>44422</v>
      </c>
      <c r="L30911" t="s">
        <v>39</v>
      </c>
      <c r="M30911" t="str">
        <f>IF(OR(Table134[[#This Row],[loan_status]]="Fully Paid",Table134[[#This Row],[loan_status]]="Current"), "Good Loan", IF(Table134[[#This Row],[loan_status]]="Charged Off", "Bad Loan",""))</f>
        <v>Good Loan</v>
      </c>
      <c r="N30911" s="1">
        <v>44453</v>
      </c>
      <c r="O30911">
        <v>905727</v>
      </c>
      <c r="P30911" t="s">
        <v>23263</v>
      </c>
      <c r="Q30911" t="s">
        <v>613</v>
      </c>
      <c r="R30911" t="s">
        <v>33</v>
      </c>
      <c r="S30911" t="s">
        <v>45</v>
      </c>
      <c r="T30911">
        <v>60000</v>
      </c>
      <c r="U30911">
        <v>0.17680000000000001</v>
      </c>
      <c r="V30911">
        <v>99.72</v>
      </c>
      <c r="W30911">
        <v>0.1714</v>
      </c>
      <c r="X30911">
        <v>4000</v>
      </c>
      <c r="Y30911">
        <v>15</v>
      </c>
    </row>
    <row r="30912" spans="1:25" x14ac:dyDescent="0.35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>
        <v>14442</v>
      </c>
      <c r="K30912" s="1">
        <v>44511</v>
      </c>
      <c r="L30912" t="s">
        <v>39</v>
      </c>
      <c r="M30912" t="str">
        <f>IF(OR(Table134[[#This Row],[loan_status]]="Fully Paid",Table134[[#This Row],[loan_status]]="Current"), "Good Loan", IF(Table134[[#This Row],[loan_status]]="Charged Off", "Bad Loan",""))</f>
        <v>Good Loan</v>
      </c>
      <c r="N30912" s="1">
        <v>44541</v>
      </c>
      <c r="O30912">
        <v>977793</v>
      </c>
      <c r="P30912" t="s">
        <v>23263</v>
      </c>
      <c r="Q30912" t="s">
        <v>871</v>
      </c>
      <c r="R30912" t="s">
        <v>33</v>
      </c>
      <c r="S30912" t="s">
        <v>45</v>
      </c>
      <c r="T30912">
        <v>38000</v>
      </c>
      <c r="U30912">
        <v>8.43E-2</v>
      </c>
      <c r="V30912">
        <v>363.4</v>
      </c>
      <c r="W30912">
        <v>0.1903</v>
      </c>
      <c r="X30912">
        <v>14000</v>
      </c>
      <c r="Y30912">
        <v>63</v>
      </c>
    </row>
    <row r="30913" spans="1:25" x14ac:dyDescent="0.35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>
        <v>13508</v>
      </c>
      <c r="K30913" s="1">
        <v>44454</v>
      </c>
      <c r="L30913" t="s">
        <v>39</v>
      </c>
      <c r="M30913" t="str">
        <f>IF(OR(Table134[[#This Row],[loan_status]]="Fully Paid",Table134[[#This Row],[loan_status]]="Current"), "Good Loan", IF(Table134[[#This Row],[loan_status]]="Charged Off", "Bad Loan",""))</f>
        <v>Good Loan</v>
      </c>
      <c r="N30913" s="1">
        <v>44484</v>
      </c>
      <c r="O30913">
        <v>937842</v>
      </c>
      <c r="P30913" t="s">
        <v>23263</v>
      </c>
      <c r="Q30913" t="s">
        <v>613</v>
      </c>
      <c r="R30913" t="s">
        <v>33</v>
      </c>
      <c r="S30913" t="s">
        <v>45</v>
      </c>
      <c r="T30913">
        <v>45000</v>
      </c>
      <c r="U30913">
        <v>0.1547</v>
      </c>
      <c r="V30913">
        <v>226.85</v>
      </c>
      <c r="W30913">
        <v>0.1714</v>
      </c>
      <c r="X30913">
        <v>9100</v>
      </c>
      <c r="Y30913">
        <v>23</v>
      </c>
    </row>
    <row r="30914" spans="1:25" x14ac:dyDescent="0.35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>
        <v>16257</v>
      </c>
      <c r="K30914" s="1">
        <v>44452</v>
      </c>
      <c r="L30914" t="s">
        <v>39</v>
      </c>
      <c r="M30914" t="str">
        <f>IF(OR(Table134[[#This Row],[loan_status]]="Fully Paid",Table134[[#This Row],[loan_status]]="Current"), "Good Loan", IF(Table134[[#This Row],[loan_status]]="Charged Off", "Bad Loan",""))</f>
        <v>Good Loan</v>
      </c>
      <c r="N30914" s="1">
        <v>44482</v>
      </c>
      <c r="O30914">
        <v>1022979</v>
      </c>
      <c r="P30914" t="s">
        <v>23263</v>
      </c>
      <c r="Q30914" t="s">
        <v>892</v>
      </c>
      <c r="R30914" t="s">
        <v>33</v>
      </c>
      <c r="S30914" t="s">
        <v>45</v>
      </c>
      <c r="T30914">
        <v>140000</v>
      </c>
      <c r="U30914">
        <v>0.1173</v>
      </c>
      <c r="V30914">
        <v>315.87</v>
      </c>
      <c r="W30914">
        <v>0.19689999999999999</v>
      </c>
      <c r="X30914">
        <v>12000</v>
      </c>
      <c r="Y30914">
        <v>36</v>
      </c>
    </row>
    <row r="30915" spans="1:25" x14ac:dyDescent="0.35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>
        <v>8123</v>
      </c>
      <c r="K30915" s="1">
        <v>44266</v>
      </c>
      <c r="L30915" t="s">
        <v>39</v>
      </c>
      <c r="M30915" t="str">
        <f>IF(OR(Table134[[#This Row],[loan_status]]="Fully Paid",Table134[[#This Row],[loan_status]]="Current"), "Good Loan", IF(Table134[[#This Row],[loan_status]]="Charged Off", "Bad Loan",""))</f>
        <v>Good Loan</v>
      </c>
      <c r="N30915" s="1">
        <v>44297</v>
      </c>
      <c r="O30915">
        <v>833147</v>
      </c>
      <c r="P30915" t="s">
        <v>23263</v>
      </c>
      <c r="Q30915" t="s">
        <v>618</v>
      </c>
      <c r="R30915" t="s">
        <v>33</v>
      </c>
      <c r="S30915" t="s">
        <v>45</v>
      </c>
      <c r="T30915">
        <v>72000</v>
      </c>
      <c r="U30915">
        <v>0.16830000000000001</v>
      </c>
      <c r="V30915">
        <v>204.24</v>
      </c>
      <c r="W30915">
        <v>0.1825</v>
      </c>
      <c r="X30915">
        <v>8000</v>
      </c>
      <c r="Y30915">
        <v>50</v>
      </c>
    </row>
    <row r="30916" spans="1:25" x14ac:dyDescent="0.35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>
        <v>12772</v>
      </c>
      <c r="K30916" s="1">
        <v>44454</v>
      </c>
      <c r="L30916" t="s">
        <v>39</v>
      </c>
      <c r="M30916" t="str">
        <f>IF(OR(Table134[[#This Row],[loan_status]]="Fully Paid",Table134[[#This Row],[loan_status]]="Current"), "Good Loan", IF(Table134[[#This Row],[loan_status]]="Charged Off", "Bad Loan",""))</f>
        <v>Good Loan</v>
      </c>
      <c r="N30916" s="1">
        <v>44484</v>
      </c>
      <c r="O30916">
        <v>731832</v>
      </c>
      <c r="P30916" t="s">
        <v>23263</v>
      </c>
      <c r="Q30916" t="s">
        <v>71</v>
      </c>
      <c r="R30916" t="s">
        <v>33</v>
      </c>
      <c r="S30916" t="s">
        <v>45</v>
      </c>
      <c r="T30916">
        <v>48000</v>
      </c>
      <c r="U30916">
        <v>0.13300000000000001</v>
      </c>
      <c r="V30916">
        <v>212.87</v>
      </c>
      <c r="W30916">
        <v>0.1186</v>
      </c>
      <c r="X30916">
        <v>9600</v>
      </c>
      <c r="Y30916">
        <v>11</v>
      </c>
    </row>
    <row r="30917" spans="1:25" x14ac:dyDescent="0.35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>
        <v>7427</v>
      </c>
      <c r="K30917" s="1">
        <v>44484</v>
      </c>
      <c r="L30917" t="s">
        <v>39</v>
      </c>
      <c r="M30917" t="str">
        <f>IF(OR(Table134[[#This Row],[loan_status]]="Fully Paid",Table134[[#This Row],[loan_status]]="Current"), "Good Loan", IF(Table134[[#This Row],[loan_status]]="Charged Off", "Bad Loan",""))</f>
        <v>Good Loan</v>
      </c>
      <c r="N30917" s="1">
        <v>44515</v>
      </c>
      <c r="O30917">
        <v>761023</v>
      </c>
      <c r="P30917" t="s">
        <v>23263</v>
      </c>
      <c r="Q30917" t="s">
        <v>871</v>
      </c>
      <c r="R30917" t="s">
        <v>33</v>
      </c>
      <c r="S30917" t="s">
        <v>45</v>
      </c>
      <c r="T30917">
        <v>51600</v>
      </c>
      <c r="U30917">
        <v>0.1772</v>
      </c>
      <c r="V30917">
        <v>123.78</v>
      </c>
      <c r="W30917">
        <v>0.16819999999999999</v>
      </c>
      <c r="X30917">
        <v>5000</v>
      </c>
      <c r="Y30917">
        <v>22</v>
      </c>
    </row>
    <row r="30918" spans="1:25" x14ac:dyDescent="0.35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>
        <v>9747</v>
      </c>
      <c r="K30918" s="1">
        <v>44358</v>
      </c>
      <c r="L30918" t="s">
        <v>39</v>
      </c>
      <c r="M30918" t="str">
        <f>IF(OR(Table134[[#This Row],[loan_status]]="Fully Paid",Table134[[#This Row],[loan_status]]="Current"), "Good Loan", IF(Table134[[#This Row],[loan_status]]="Charged Off", "Bad Loan",""))</f>
        <v>Good Loan</v>
      </c>
      <c r="N30918" s="1">
        <v>44388</v>
      </c>
      <c r="O30918">
        <v>822770</v>
      </c>
      <c r="P30918" t="s">
        <v>23263</v>
      </c>
      <c r="Q30918" t="s">
        <v>892</v>
      </c>
      <c r="R30918" t="s">
        <v>33</v>
      </c>
      <c r="S30918" t="s">
        <v>45</v>
      </c>
      <c r="T30918">
        <v>85000</v>
      </c>
      <c r="U30918">
        <v>7.8799999999999995E-2</v>
      </c>
      <c r="V30918">
        <v>228.27</v>
      </c>
      <c r="W30918">
        <v>0.17430000000000001</v>
      </c>
      <c r="X30918">
        <v>9100</v>
      </c>
      <c r="Y30918">
        <v>24</v>
      </c>
    </row>
    <row r="30919" spans="1:25" x14ac:dyDescent="0.35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>
        <v>2005</v>
      </c>
      <c r="K30919" s="1">
        <v>44545</v>
      </c>
      <c r="L30919" t="s">
        <v>39</v>
      </c>
      <c r="M30919" t="str">
        <f>IF(OR(Table134[[#This Row],[loan_status]]="Fully Paid",Table134[[#This Row],[loan_status]]="Current"), "Good Loan", IF(Table134[[#This Row],[loan_status]]="Charged Off", "Bad Loan",""))</f>
        <v>Good Loan</v>
      </c>
      <c r="N30919" s="1">
        <v>44576</v>
      </c>
      <c r="O30919">
        <v>795126</v>
      </c>
      <c r="P30919" t="s">
        <v>23263</v>
      </c>
      <c r="Q30919" t="s">
        <v>50</v>
      </c>
      <c r="R30919" t="s">
        <v>33</v>
      </c>
      <c r="S30919" t="s">
        <v>45</v>
      </c>
      <c r="T30919">
        <v>26400</v>
      </c>
      <c r="U30919">
        <v>0.22770000000000001</v>
      </c>
      <c r="V30919">
        <v>33.409999999999997</v>
      </c>
      <c r="W30919">
        <v>9.2499999999999999E-2</v>
      </c>
      <c r="X30919">
        <v>1600</v>
      </c>
      <c r="Y30919">
        <v>10</v>
      </c>
    </row>
    <row r="30920" spans="1:25" x14ac:dyDescent="0.35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>
        <v>1816</v>
      </c>
      <c r="K30920" s="1">
        <v>44266</v>
      </c>
      <c r="L30920" t="s">
        <v>39</v>
      </c>
      <c r="M30920" t="str">
        <f>IF(OR(Table134[[#This Row],[loan_status]]="Fully Paid",Table134[[#This Row],[loan_status]]="Current"), "Good Loan", IF(Table134[[#This Row],[loan_status]]="Charged Off", "Bad Loan",""))</f>
        <v>Good Loan</v>
      </c>
      <c r="N30920" s="1">
        <v>44297</v>
      </c>
      <c r="O30920">
        <v>844461</v>
      </c>
      <c r="P30920" t="s">
        <v>23263</v>
      </c>
      <c r="Q30920" t="s">
        <v>76</v>
      </c>
      <c r="R30920" t="s">
        <v>33</v>
      </c>
      <c r="S30920" t="s">
        <v>45</v>
      </c>
      <c r="T30920">
        <v>24000</v>
      </c>
      <c r="U30920">
        <v>0.24149999999999999</v>
      </c>
      <c r="V30920">
        <v>38.58</v>
      </c>
      <c r="W30920">
        <v>0.1037</v>
      </c>
      <c r="X30920">
        <v>1800</v>
      </c>
      <c r="Y30920">
        <v>33</v>
      </c>
    </row>
    <row r="30921" spans="1:25" x14ac:dyDescent="0.35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>
        <v>23073</v>
      </c>
      <c r="K30921" s="1">
        <v>44243</v>
      </c>
      <c r="L30921" t="s">
        <v>39</v>
      </c>
      <c r="M30921" t="str">
        <f>IF(OR(Table134[[#This Row],[loan_status]]="Fully Paid",Table134[[#This Row],[loan_status]]="Current"), "Good Loan", IF(Table134[[#This Row],[loan_status]]="Charged Off", "Bad Loan",""))</f>
        <v>Good Loan</v>
      </c>
      <c r="N30921" s="1">
        <v>44271</v>
      </c>
      <c r="O30921">
        <v>1195384</v>
      </c>
      <c r="P30921" t="s">
        <v>23263</v>
      </c>
      <c r="Q30921" t="s">
        <v>76</v>
      </c>
      <c r="R30921" t="s">
        <v>33</v>
      </c>
      <c r="S30921" t="s">
        <v>45</v>
      </c>
      <c r="T30921">
        <v>37500</v>
      </c>
      <c r="U30921">
        <v>0.19650000000000001</v>
      </c>
      <c r="V30921">
        <v>386.72</v>
      </c>
      <c r="W30921">
        <v>0.1171</v>
      </c>
      <c r="X30921">
        <v>17500</v>
      </c>
      <c r="Y30921">
        <v>16</v>
      </c>
    </row>
    <row r="30922" spans="1:25" x14ac:dyDescent="0.35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>
        <v>1851</v>
      </c>
      <c r="K30922" s="1">
        <v>44515</v>
      </c>
      <c r="L30922" t="s">
        <v>39</v>
      </c>
      <c r="M30922" t="str">
        <f>IF(OR(Table134[[#This Row],[loan_status]]="Fully Paid",Table134[[#This Row],[loan_status]]="Current"), "Good Loan", IF(Table134[[#This Row],[loan_status]]="Charged Off", "Bad Loan",""))</f>
        <v>Good Loan</v>
      </c>
      <c r="N30922" s="1">
        <v>44545</v>
      </c>
      <c r="O30922">
        <v>759744</v>
      </c>
      <c r="P30922" t="s">
        <v>23263</v>
      </c>
      <c r="Q30922" t="s">
        <v>76</v>
      </c>
      <c r="R30922" t="s">
        <v>33</v>
      </c>
      <c r="S30922" t="s">
        <v>45</v>
      </c>
      <c r="T30922">
        <v>32400</v>
      </c>
      <c r="U30922">
        <v>0.15409999999999999</v>
      </c>
      <c r="V30922">
        <v>30.53</v>
      </c>
      <c r="W30922">
        <v>0.11119999999999999</v>
      </c>
      <c r="X30922">
        <v>1400</v>
      </c>
      <c r="Y30922">
        <v>14</v>
      </c>
    </row>
    <row r="30923" spans="1:25" x14ac:dyDescent="0.35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>
        <v>5901</v>
      </c>
      <c r="K30923" s="1">
        <v>44302</v>
      </c>
      <c r="L30923" t="s">
        <v>39</v>
      </c>
      <c r="M30923" t="str">
        <f>IF(OR(Table134[[#This Row],[loan_status]]="Fully Paid",Table134[[#This Row],[loan_status]]="Current"), "Good Loan", IF(Table134[[#This Row],[loan_status]]="Charged Off", "Bad Loan",""))</f>
        <v>Good Loan</v>
      </c>
      <c r="N30923" s="1">
        <v>44332</v>
      </c>
      <c r="O30923">
        <v>890853</v>
      </c>
      <c r="P30923" t="s">
        <v>23263</v>
      </c>
      <c r="Q30923" t="s">
        <v>74</v>
      </c>
      <c r="R30923" t="s">
        <v>33</v>
      </c>
      <c r="S30923" t="s">
        <v>45</v>
      </c>
      <c r="T30923">
        <v>78700</v>
      </c>
      <c r="U30923">
        <v>0.12690000000000001</v>
      </c>
      <c r="V30923">
        <v>98.34</v>
      </c>
      <c r="W30923">
        <v>0.1074</v>
      </c>
      <c r="X30923">
        <v>4550</v>
      </c>
      <c r="Y30923">
        <v>36</v>
      </c>
    </row>
    <row r="30924" spans="1:25" x14ac:dyDescent="0.35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>
        <v>4248</v>
      </c>
      <c r="K30924" s="1">
        <v>44212</v>
      </c>
      <c r="L30924" t="s">
        <v>39</v>
      </c>
      <c r="M30924" t="str">
        <f>IF(OR(Table134[[#This Row],[loan_status]]="Fully Paid",Table134[[#This Row],[loan_status]]="Current"), "Good Loan", IF(Table134[[#This Row],[loan_status]]="Charged Off", "Bad Loan",""))</f>
        <v>Good Loan</v>
      </c>
      <c r="N30924" s="1">
        <v>44243</v>
      </c>
      <c r="O30924">
        <v>689864</v>
      </c>
      <c r="P30924" t="s">
        <v>23263</v>
      </c>
      <c r="Q30924" t="s">
        <v>160</v>
      </c>
      <c r="R30924" t="s">
        <v>33</v>
      </c>
      <c r="S30924" t="s">
        <v>45</v>
      </c>
      <c r="T30924">
        <v>70800</v>
      </c>
      <c r="U30924">
        <v>0.1303</v>
      </c>
      <c r="V30924">
        <v>68.62</v>
      </c>
      <c r="W30924">
        <v>0.1323</v>
      </c>
      <c r="X30924">
        <v>3000</v>
      </c>
      <c r="Y30924">
        <v>24</v>
      </c>
    </row>
    <row r="30925" spans="1:25" x14ac:dyDescent="0.35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>
        <v>7227</v>
      </c>
      <c r="K30925" s="1">
        <v>44515</v>
      </c>
      <c r="L30925" t="s">
        <v>39</v>
      </c>
      <c r="M30925" t="str">
        <f>IF(OR(Table134[[#This Row],[loan_status]]="Fully Paid",Table134[[#This Row],[loan_status]]="Current"), "Good Loan", IF(Table134[[#This Row],[loan_status]]="Charged Off", "Bad Loan",""))</f>
        <v>Good Loan</v>
      </c>
      <c r="N30925" s="1">
        <v>44545</v>
      </c>
      <c r="O30925">
        <v>773243</v>
      </c>
      <c r="P30925" t="s">
        <v>23263</v>
      </c>
      <c r="Q30925" t="s">
        <v>903</v>
      </c>
      <c r="R30925" t="s">
        <v>33</v>
      </c>
      <c r="S30925" t="s">
        <v>45</v>
      </c>
      <c r="T30925">
        <v>34800</v>
      </c>
      <c r="U30925">
        <v>0.17100000000000001</v>
      </c>
      <c r="V30925">
        <v>120.46</v>
      </c>
      <c r="W30925">
        <v>0.15570000000000001</v>
      </c>
      <c r="X30925">
        <v>5000</v>
      </c>
      <c r="Y30925">
        <v>13</v>
      </c>
    </row>
    <row r="30926" spans="1:25" x14ac:dyDescent="0.35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>
        <v>5688</v>
      </c>
      <c r="K30926" s="1">
        <v>44545</v>
      </c>
      <c r="L30926" t="s">
        <v>39</v>
      </c>
      <c r="M30926" t="str">
        <f>IF(OR(Table134[[#This Row],[loan_status]]="Fully Paid",Table134[[#This Row],[loan_status]]="Current"), "Good Loan", IF(Table134[[#This Row],[loan_status]]="Charged Off", "Bad Loan",""))</f>
        <v>Good Loan</v>
      </c>
      <c r="N30926" s="1">
        <v>44576</v>
      </c>
      <c r="O30926">
        <v>800031</v>
      </c>
      <c r="P30926" t="s">
        <v>23263</v>
      </c>
      <c r="Q30926" t="s">
        <v>374</v>
      </c>
      <c r="R30926" t="s">
        <v>33</v>
      </c>
      <c r="S30926" t="s">
        <v>45</v>
      </c>
      <c r="T30926">
        <v>45000</v>
      </c>
      <c r="U30926">
        <v>0.16189999999999999</v>
      </c>
      <c r="V30926">
        <v>94.81</v>
      </c>
      <c r="W30926">
        <v>0.14829999999999999</v>
      </c>
      <c r="X30926">
        <v>4000</v>
      </c>
      <c r="Y30926">
        <v>11</v>
      </c>
    </row>
    <row r="30927" spans="1:25" x14ac:dyDescent="0.35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>
        <v>15528</v>
      </c>
      <c r="K30927" s="1">
        <v>44390</v>
      </c>
      <c r="L30927" t="s">
        <v>39</v>
      </c>
      <c r="M30927" t="str">
        <f>IF(OR(Table134[[#This Row],[loan_status]]="Fully Paid",Table134[[#This Row],[loan_status]]="Current"), "Good Loan", IF(Table134[[#This Row],[loan_status]]="Charged Off", "Bad Loan",""))</f>
        <v>Good Loan</v>
      </c>
      <c r="N30927" s="1">
        <v>44421</v>
      </c>
      <c r="O30927">
        <v>924648</v>
      </c>
      <c r="P30927" t="s">
        <v>23263</v>
      </c>
      <c r="Q30927" t="s">
        <v>903</v>
      </c>
      <c r="R30927" t="s">
        <v>33</v>
      </c>
      <c r="S30927" t="s">
        <v>45</v>
      </c>
      <c r="T30927">
        <v>38000</v>
      </c>
      <c r="U30927">
        <v>0.1734</v>
      </c>
      <c r="V30927">
        <v>291.95</v>
      </c>
      <c r="W30927">
        <v>0.16020000000000001</v>
      </c>
      <c r="X30927">
        <v>12000</v>
      </c>
      <c r="Y30927">
        <v>22</v>
      </c>
    </row>
    <row r="30928" spans="1:25" x14ac:dyDescent="0.35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>
        <v>11264</v>
      </c>
      <c r="K30928" s="1">
        <v>44514</v>
      </c>
      <c r="L30928" t="s">
        <v>39</v>
      </c>
      <c r="M30928" t="str">
        <f>IF(OR(Table134[[#This Row],[loan_status]]="Fully Paid",Table134[[#This Row],[loan_status]]="Current"), "Good Loan", IF(Table134[[#This Row],[loan_status]]="Charged Off", "Bad Loan",""))</f>
        <v>Good Loan</v>
      </c>
      <c r="N30928" s="1">
        <v>44544</v>
      </c>
      <c r="O30928">
        <v>941658</v>
      </c>
      <c r="P30928" t="s">
        <v>23263</v>
      </c>
      <c r="Q30928" t="s">
        <v>140</v>
      </c>
      <c r="R30928" t="s">
        <v>33</v>
      </c>
      <c r="S30928" t="s">
        <v>45</v>
      </c>
      <c r="T30928">
        <v>65000</v>
      </c>
      <c r="U30928">
        <v>0.1951</v>
      </c>
      <c r="V30928">
        <v>194.51</v>
      </c>
      <c r="W30928">
        <v>0.15989999999999999</v>
      </c>
      <c r="X30928">
        <v>8000</v>
      </c>
      <c r="Y30928">
        <v>27</v>
      </c>
    </row>
    <row r="30929" spans="1:25" x14ac:dyDescent="0.35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>
        <v>7287</v>
      </c>
      <c r="K30929" s="1">
        <v>44545</v>
      </c>
      <c r="L30929" t="s">
        <v>39</v>
      </c>
      <c r="M30929" t="str">
        <f>IF(OR(Table134[[#This Row],[loan_status]]="Fully Paid",Table134[[#This Row],[loan_status]]="Current"), "Good Loan", IF(Table134[[#This Row],[loan_status]]="Charged Off", "Bad Loan",""))</f>
        <v>Good Loan</v>
      </c>
      <c r="N30929" s="1">
        <v>44576</v>
      </c>
      <c r="O30929">
        <v>808220</v>
      </c>
      <c r="P30929" t="s">
        <v>23263</v>
      </c>
      <c r="Q30929" t="s">
        <v>40</v>
      </c>
      <c r="R30929" t="s">
        <v>33</v>
      </c>
      <c r="S30929" t="s">
        <v>45</v>
      </c>
      <c r="T30929">
        <v>50000</v>
      </c>
      <c r="U30929">
        <v>4.7999999999999996E-3</v>
      </c>
      <c r="V30929">
        <v>121.46</v>
      </c>
      <c r="W30929">
        <v>0.1595</v>
      </c>
      <c r="X30929">
        <v>5000</v>
      </c>
      <c r="Y30929">
        <v>14</v>
      </c>
    </row>
    <row r="30930" spans="1:25" x14ac:dyDescent="0.35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>
        <v>4415</v>
      </c>
      <c r="K30930" s="1">
        <v>44271</v>
      </c>
      <c r="L30930" t="s">
        <v>39</v>
      </c>
      <c r="M30930" t="str">
        <f>IF(OR(Table134[[#This Row],[loan_status]]="Fully Paid",Table134[[#This Row],[loan_status]]="Current"), "Good Loan", IF(Table134[[#This Row],[loan_status]]="Charged Off", "Bad Loan",""))</f>
        <v>Good Loan</v>
      </c>
      <c r="N30930" s="1">
        <v>44302</v>
      </c>
      <c r="O30930">
        <v>880897</v>
      </c>
      <c r="P30930" t="s">
        <v>23263</v>
      </c>
      <c r="Q30930" t="s">
        <v>40</v>
      </c>
      <c r="R30930" t="s">
        <v>33</v>
      </c>
      <c r="S30930" t="s">
        <v>45</v>
      </c>
      <c r="T30930">
        <v>50000</v>
      </c>
      <c r="U30930">
        <v>0.16539999999999999</v>
      </c>
      <c r="V30930">
        <v>73.599999999999994</v>
      </c>
      <c r="W30930">
        <v>0.16400000000000001</v>
      </c>
      <c r="X30930">
        <v>3000</v>
      </c>
      <c r="Y30930">
        <v>11</v>
      </c>
    </row>
    <row r="30931" spans="1:25" x14ac:dyDescent="0.35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>
        <v>19727</v>
      </c>
      <c r="K30931" s="1">
        <v>44453</v>
      </c>
      <c r="L30931" t="s">
        <v>39</v>
      </c>
      <c r="M30931" t="str">
        <f>IF(OR(Table134[[#This Row],[loan_status]]="Fully Paid",Table134[[#This Row],[loan_status]]="Current"), "Good Loan", IF(Table134[[#This Row],[loan_status]]="Charged Off", "Bad Loan",""))</f>
        <v>Good Loan</v>
      </c>
      <c r="N30931" s="1">
        <v>44483</v>
      </c>
      <c r="O30931">
        <v>1029356</v>
      </c>
      <c r="P30931" t="s">
        <v>23263</v>
      </c>
      <c r="Q30931" t="s">
        <v>61</v>
      </c>
      <c r="R30931" t="s">
        <v>33</v>
      </c>
      <c r="S30931" t="s">
        <v>45</v>
      </c>
      <c r="T30931">
        <v>65000</v>
      </c>
      <c r="U30931">
        <v>8.4699999999999998E-2</v>
      </c>
      <c r="V30931">
        <v>345.08</v>
      </c>
      <c r="W30931">
        <v>0.13489999999999999</v>
      </c>
      <c r="X30931">
        <v>15000</v>
      </c>
      <c r="Y30931">
        <v>20</v>
      </c>
    </row>
    <row r="30932" spans="1:25" x14ac:dyDescent="0.35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>
        <v>11134</v>
      </c>
      <c r="K30932" s="1">
        <v>44208</v>
      </c>
      <c r="L30932" t="s">
        <v>39</v>
      </c>
      <c r="M30932" t="str">
        <f>IF(OR(Table134[[#This Row],[loan_status]]="Fully Paid",Table134[[#This Row],[loan_status]]="Current"), "Good Loan", IF(Table134[[#This Row],[loan_status]]="Charged Off", "Bad Loan",""))</f>
        <v>Good Loan</v>
      </c>
      <c r="N30932" s="1">
        <v>44239</v>
      </c>
      <c r="O30932">
        <v>1081797</v>
      </c>
      <c r="P30932" t="s">
        <v>23263</v>
      </c>
      <c r="Q30932" t="s">
        <v>871</v>
      </c>
      <c r="R30932" t="s">
        <v>33</v>
      </c>
      <c r="S30932" t="s">
        <v>45</v>
      </c>
      <c r="T30932">
        <v>80000</v>
      </c>
      <c r="U30932">
        <v>2.9600000000000001E-2</v>
      </c>
      <c r="V30932">
        <v>268.87</v>
      </c>
      <c r="W30932">
        <v>0.18390000000000001</v>
      </c>
      <c r="X30932">
        <v>10500</v>
      </c>
      <c r="Y30932">
        <v>21</v>
      </c>
    </row>
    <row r="30933" spans="1:25" x14ac:dyDescent="0.35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>
        <v>804</v>
      </c>
      <c r="K30933" s="1">
        <v>44511</v>
      </c>
      <c r="L30933" t="s">
        <v>30</v>
      </c>
      <c r="M30933" t="str">
        <f>IF(OR(Table134[[#This Row],[loan_status]]="Fully Paid",Table134[[#This Row],[loan_status]]="Current"), "Good Loan", IF(Table134[[#This Row],[loan_status]]="Charged Off", "Bad Loan",""))</f>
        <v>Bad Loan</v>
      </c>
      <c r="N30933" s="1">
        <v>44541</v>
      </c>
      <c r="O30933">
        <v>1204656</v>
      </c>
      <c r="P30933" t="s">
        <v>23263</v>
      </c>
      <c r="Q30933" t="s">
        <v>160</v>
      </c>
      <c r="R30933" t="s">
        <v>33</v>
      </c>
      <c r="S30933" t="s">
        <v>34</v>
      </c>
      <c r="T30933">
        <v>80000</v>
      </c>
      <c r="U30933">
        <v>0.10920000000000001</v>
      </c>
      <c r="V30933">
        <v>805.17</v>
      </c>
      <c r="W30933">
        <v>0.13489999999999999</v>
      </c>
      <c r="X30933">
        <v>35000</v>
      </c>
      <c r="Y30933">
        <v>31</v>
      </c>
    </row>
    <row r="30934" spans="1:25" x14ac:dyDescent="0.35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>
        <v>2076</v>
      </c>
      <c r="K30934" s="1">
        <v>44328</v>
      </c>
      <c r="L30934" t="s">
        <v>30</v>
      </c>
      <c r="M30934" t="str">
        <f>IF(OR(Table134[[#This Row],[loan_status]]="Fully Paid",Table134[[#This Row],[loan_status]]="Current"), "Good Loan", IF(Table134[[#This Row],[loan_status]]="Charged Off", "Bad Loan",""))</f>
        <v>Bad Loan</v>
      </c>
      <c r="N30934" s="1">
        <v>44359</v>
      </c>
      <c r="O30934">
        <v>1097601</v>
      </c>
      <c r="P30934" t="s">
        <v>23263</v>
      </c>
      <c r="Q30934" t="s">
        <v>140</v>
      </c>
      <c r="R30934" t="s">
        <v>33</v>
      </c>
      <c r="S30934" t="s">
        <v>34</v>
      </c>
      <c r="T30934">
        <v>73000</v>
      </c>
      <c r="U30934">
        <v>0.10879999999999999</v>
      </c>
      <c r="V30934">
        <v>296.75</v>
      </c>
      <c r="W30934">
        <v>0.16769999999999999</v>
      </c>
      <c r="X30934">
        <v>12000</v>
      </c>
      <c r="Y30934">
        <v>28</v>
      </c>
    </row>
    <row r="30935" spans="1:25" x14ac:dyDescent="0.35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>
        <v>21749</v>
      </c>
      <c r="K30935" s="1">
        <v>44422</v>
      </c>
      <c r="L30935" t="s">
        <v>30</v>
      </c>
      <c r="M30935" t="str">
        <f>IF(OR(Table134[[#This Row],[loan_status]]="Fully Paid",Table134[[#This Row],[loan_status]]="Current"), "Good Loan", IF(Table134[[#This Row],[loan_status]]="Charged Off", "Bad Loan",""))</f>
        <v>Bad Loan</v>
      </c>
      <c r="N30935" s="1">
        <v>44453</v>
      </c>
      <c r="O30935">
        <v>962036</v>
      </c>
      <c r="P30935" t="s">
        <v>23263</v>
      </c>
      <c r="Q30935" t="s">
        <v>892</v>
      </c>
      <c r="R30935" t="s">
        <v>33</v>
      </c>
      <c r="S30935" t="s">
        <v>34</v>
      </c>
      <c r="T30935">
        <v>35000</v>
      </c>
      <c r="U30935">
        <v>0.22009999999999999</v>
      </c>
      <c r="V30935">
        <v>361.93</v>
      </c>
      <c r="W30935">
        <v>0.19689999999999999</v>
      </c>
      <c r="X30935">
        <v>13750</v>
      </c>
      <c r="Y30935">
        <v>39</v>
      </c>
    </row>
    <row r="30936" spans="1:25" x14ac:dyDescent="0.35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>
        <v>14950</v>
      </c>
      <c r="K30936" s="1">
        <v>44390</v>
      </c>
      <c r="L30936" t="s">
        <v>30</v>
      </c>
      <c r="M30936" t="str">
        <f>IF(OR(Table134[[#This Row],[loan_status]]="Fully Paid",Table134[[#This Row],[loan_status]]="Current"), "Good Loan", IF(Table134[[#This Row],[loan_status]]="Charged Off", "Bad Loan",""))</f>
        <v>Bad Loan</v>
      </c>
      <c r="N30936" s="1">
        <v>44421</v>
      </c>
      <c r="O30936">
        <v>1075146</v>
      </c>
      <c r="P30936" t="s">
        <v>23263</v>
      </c>
      <c r="Q30936" t="s">
        <v>1387</v>
      </c>
      <c r="R30936" t="s">
        <v>33</v>
      </c>
      <c r="S30936" t="s">
        <v>34</v>
      </c>
      <c r="T30936">
        <v>59000</v>
      </c>
      <c r="U30936">
        <v>0.1169</v>
      </c>
      <c r="V30936">
        <v>658.36</v>
      </c>
      <c r="W30936">
        <v>0.2167</v>
      </c>
      <c r="X30936">
        <v>24000</v>
      </c>
      <c r="Y30936">
        <v>14</v>
      </c>
    </row>
    <row r="30937" spans="1:25" x14ac:dyDescent="0.35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>
        <v>1061</v>
      </c>
      <c r="K30937" s="1">
        <v>44266</v>
      </c>
      <c r="L30937" t="s">
        <v>30</v>
      </c>
      <c r="M30937" t="str">
        <f>IF(OR(Table134[[#This Row],[loan_status]]="Fully Paid",Table134[[#This Row],[loan_status]]="Current"), "Good Loan", IF(Table134[[#This Row],[loan_status]]="Charged Off", "Bad Loan",""))</f>
        <v>Bad Loan</v>
      </c>
      <c r="N30937" s="1">
        <v>44297</v>
      </c>
      <c r="O30937">
        <v>769271</v>
      </c>
      <c r="P30937" t="s">
        <v>23263</v>
      </c>
      <c r="Q30937" t="s">
        <v>71</v>
      </c>
      <c r="R30937" t="s">
        <v>33</v>
      </c>
      <c r="S30937" t="s">
        <v>34</v>
      </c>
      <c r="T30937">
        <v>57600</v>
      </c>
      <c r="U30937">
        <v>1.0500000000000001E-2</v>
      </c>
      <c r="V30937">
        <v>266.08999999999997</v>
      </c>
      <c r="W30937">
        <v>0.1186</v>
      </c>
      <c r="X30937">
        <v>12000</v>
      </c>
      <c r="Y30937">
        <v>10</v>
      </c>
    </row>
    <row r="30938" spans="1:25" x14ac:dyDescent="0.35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>
        <v>7304</v>
      </c>
      <c r="K30938" s="1">
        <v>44299</v>
      </c>
      <c r="L30938" t="s">
        <v>30</v>
      </c>
      <c r="M30938" t="str">
        <f>IF(OR(Table134[[#This Row],[loan_status]]="Fully Paid",Table134[[#This Row],[loan_status]]="Current"), "Good Loan", IF(Table134[[#This Row],[loan_status]]="Charged Off", "Bad Loan",""))</f>
        <v>Bad Loan</v>
      </c>
      <c r="N30938" s="1">
        <v>44329</v>
      </c>
      <c r="O30938">
        <v>1246243</v>
      </c>
      <c r="P30938" t="s">
        <v>23263</v>
      </c>
      <c r="Q30938" t="s">
        <v>903</v>
      </c>
      <c r="R30938" t="s">
        <v>33</v>
      </c>
      <c r="S30938" t="s">
        <v>34</v>
      </c>
      <c r="T30938">
        <v>70000</v>
      </c>
      <c r="U30938">
        <v>0.12889999999999999</v>
      </c>
      <c r="V30938">
        <v>408.48</v>
      </c>
      <c r="W30938">
        <v>0.1825</v>
      </c>
      <c r="X30938">
        <v>16000</v>
      </c>
      <c r="Y30938">
        <v>23</v>
      </c>
    </row>
    <row r="30939" spans="1:25" x14ac:dyDescent="0.35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>
        <v>960</v>
      </c>
      <c r="K30939" s="1">
        <v>44480</v>
      </c>
      <c r="L30939" t="s">
        <v>30</v>
      </c>
      <c r="M30939" t="str">
        <f>IF(OR(Table134[[#This Row],[loan_status]]="Fully Paid",Table134[[#This Row],[loan_status]]="Current"), "Good Loan", IF(Table134[[#This Row],[loan_status]]="Charged Off", "Bad Loan",""))</f>
        <v>Bad Loan</v>
      </c>
      <c r="N30939" s="1">
        <v>44511</v>
      </c>
      <c r="O30939">
        <v>1073567</v>
      </c>
      <c r="P30939" t="s">
        <v>23263</v>
      </c>
      <c r="Q30939" t="s">
        <v>903</v>
      </c>
      <c r="R30939" t="s">
        <v>33</v>
      </c>
      <c r="S30939" t="s">
        <v>34</v>
      </c>
      <c r="T30939">
        <v>50000</v>
      </c>
      <c r="U30939">
        <v>1.6799999999999999E-2</v>
      </c>
      <c r="V30939">
        <v>346.62</v>
      </c>
      <c r="W30939">
        <v>0.1749</v>
      </c>
      <c r="X30939">
        <v>13800</v>
      </c>
      <c r="Y30939">
        <v>11</v>
      </c>
    </row>
    <row r="30940" spans="1:25" x14ac:dyDescent="0.35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>
        <v>7348</v>
      </c>
      <c r="K30940" s="1">
        <v>44512</v>
      </c>
      <c r="L30940" t="s">
        <v>30</v>
      </c>
      <c r="M30940" t="str">
        <f>IF(OR(Table134[[#This Row],[loan_status]]="Fully Paid",Table134[[#This Row],[loan_status]]="Current"), "Good Loan", IF(Table134[[#This Row],[loan_status]]="Charged Off", "Bad Loan",""))</f>
        <v>Bad Loan</v>
      </c>
      <c r="N30940" s="1">
        <v>44542</v>
      </c>
      <c r="O30940">
        <v>850454</v>
      </c>
      <c r="P30940" t="s">
        <v>23263</v>
      </c>
      <c r="Q30940" t="s">
        <v>871</v>
      </c>
      <c r="R30940" t="s">
        <v>33</v>
      </c>
      <c r="S30940" t="s">
        <v>34</v>
      </c>
      <c r="T30940">
        <v>75600</v>
      </c>
      <c r="U30940">
        <v>0.15479999999999999</v>
      </c>
      <c r="V30940">
        <v>370.94</v>
      </c>
      <c r="W30940">
        <v>0.16769999999999999</v>
      </c>
      <c r="X30940">
        <v>15000</v>
      </c>
      <c r="Y30940">
        <v>14</v>
      </c>
    </row>
    <row r="30941" spans="1:25" x14ac:dyDescent="0.35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>
        <v>985</v>
      </c>
      <c r="K30941" s="1">
        <v>44358</v>
      </c>
      <c r="L30941" t="s">
        <v>30</v>
      </c>
      <c r="M30941" t="str">
        <f>IF(OR(Table134[[#This Row],[loan_status]]="Fully Paid",Table134[[#This Row],[loan_status]]="Current"), "Good Loan", IF(Table134[[#This Row],[loan_status]]="Charged Off", "Bad Loan",""))</f>
        <v>Bad Loan</v>
      </c>
      <c r="N30941" s="1">
        <v>44388</v>
      </c>
      <c r="O30941">
        <v>700997</v>
      </c>
      <c r="P30941" t="s">
        <v>23263</v>
      </c>
      <c r="Q30941" t="s">
        <v>613</v>
      </c>
      <c r="R30941" t="s">
        <v>33</v>
      </c>
      <c r="S30941" t="s">
        <v>34</v>
      </c>
      <c r="T30941">
        <v>18000</v>
      </c>
      <c r="U30941">
        <v>5.8700000000000002E-2</v>
      </c>
      <c r="V30941">
        <v>98.58</v>
      </c>
      <c r="W30941">
        <v>0.1719</v>
      </c>
      <c r="X30941">
        <v>3950</v>
      </c>
      <c r="Y30941">
        <v>9</v>
      </c>
    </row>
    <row r="30942" spans="1:25" x14ac:dyDescent="0.35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>
        <v>1173</v>
      </c>
      <c r="K30942" s="1">
        <v>44480</v>
      </c>
      <c r="L30942" t="s">
        <v>30</v>
      </c>
      <c r="M30942" t="str">
        <f>IF(OR(Table134[[#This Row],[loan_status]]="Fully Paid",Table134[[#This Row],[loan_status]]="Current"), "Good Loan", IF(Table134[[#This Row],[loan_status]]="Charged Off", "Bad Loan",""))</f>
        <v>Bad Loan</v>
      </c>
      <c r="N30942" s="1">
        <v>44511</v>
      </c>
      <c r="O30942">
        <v>1024078</v>
      </c>
      <c r="P30942" t="s">
        <v>23263</v>
      </c>
      <c r="Q30942" t="s">
        <v>1240</v>
      </c>
      <c r="R30942" t="s">
        <v>33</v>
      </c>
      <c r="S30942" t="s">
        <v>34</v>
      </c>
      <c r="T30942">
        <v>50000</v>
      </c>
      <c r="U30942">
        <v>1.15E-2</v>
      </c>
      <c r="V30942">
        <v>322.08999999999997</v>
      </c>
      <c r="W30942">
        <v>0.20619999999999999</v>
      </c>
      <c r="X30942">
        <v>12000</v>
      </c>
      <c r="Y30942">
        <v>12</v>
      </c>
    </row>
    <row r="30943" spans="1:25" x14ac:dyDescent="0.35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>
        <v>3084</v>
      </c>
      <c r="K30943" s="1">
        <v>44450</v>
      </c>
      <c r="L30943" t="s">
        <v>30</v>
      </c>
      <c r="M30943" t="str">
        <f>IF(OR(Table134[[#This Row],[loan_status]]="Fully Paid",Table134[[#This Row],[loan_status]]="Current"), "Good Loan", IF(Table134[[#This Row],[loan_status]]="Charged Off", "Bad Loan",""))</f>
        <v>Bad Loan</v>
      </c>
      <c r="N30943" s="1">
        <v>44480</v>
      </c>
      <c r="O30943">
        <v>676085</v>
      </c>
      <c r="P30943" t="s">
        <v>23263</v>
      </c>
      <c r="Q30943" t="s">
        <v>1257</v>
      </c>
      <c r="R30943" t="s">
        <v>33</v>
      </c>
      <c r="S30943" t="s">
        <v>34</v>
      </c>
      <c r="T30943">
        <v>39999</v>
      </c>
      <c r="U30943">
        <v>0.11550000000000001</v>
      </c>
      <c r="V30943">
        <v>113.39</v>
      </c>
      <c r="W30943">
        <v>0.20899999999999999</v>
      </c>
      <c r="X30943">
        <v>4200</v>
      </c>
      <c r="Y30943">
        <v>8</v>
      </c>
    </row>
    <row r="30944" spans="1:25" x14ac:dyDescent="0.35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>
        <v>973</v>
      </c>
      <c r="K30944" s="1">
        <v>44266</v>
      </c>
      <c r="L30944" t="s">
        <v>30</v>
      </c>
      <c r="M30944" t="str">
        <f>IF(OR(Table134[[#This Row],[loan_status]]="Fully Paid",Table134[[#This Row],[loan_status]]="Current"), "Good Loan", IF(Table134[[#This Row],[loan_status]]="Charged Off", "Bad Loan",""))</f>
        <v>Bad Loan</v>
      </c>
      <c r="N30944" s="1">
        <v>44297</v>
      </c>
      <c r="O30944">
        <v>704528</v>
      </c>
      <c r="P30944" t="s">
        <v>23263</v>
      </c>
      <c r="Q30944" t="s">
        <v>61</v>
      </c>
      <c r="R30944" t="s">
        <v>33</v>
      </c>
      <c r="S30944" t="s">
        <v>34</v>
      </c>
      <c r="T30944">
        <v>16000</v>
      </c>
      <c r="U30944">
        <v>2.7799999999999998E-2</v>
      </c>
      <c r="V30944">
        <v>110.72</v>
      </c>
      <c r="W30944">
        <v>0.1361</v>
      </c>
      <c r="X30944">
        <v>4800</v>
      </c>
      <c r="Y30944">
        <v>3</v>
      </c>
    </row>
    <row r="30945" spans="1:25" x14ac:dyDescent="0.35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>
        <v>2325</v>
      </c>
      <c r="K30945" s="1">
        <v>44328</v>
      </c>
      <c r="L30945" t="s">
        <v>30</v>
      </c>
      <c r="M30945" t="str">
        <f>IF(OR(Table134[[#This Row],[loan_status]]="Fully Paid",Table134[[#This Row],[loan_status]]="Current"), "Good Loan", IF(Table134[[#This Row],[loan_status]]="Charged Off", "Bad Loan",""))</f>
        <v>Bad Loan</v>
      </c>
      <c r="N30945" s="1">
        <v>44359</v>
      </c>
      <c r="O30945">
        <v>753280</v>
      </c>
      <c r="P30945" t="s">
        <v>23263</v>
      </c>
      <c r="Q30945" t="s">
        <v>59</v>
      </c>
      <c r="R30945" t="s">
        <v>33</v>
      </c>
      <c r="S30945" t="s">
        <v>34</v>
      </c>
      <c r="T30945">
        <v>80000</v>
      </c>
      <c r="U30945">
        <v>0.11260000000000001</v>
      </c>
      <c r="V30945">
        <v>111.64</v>
      </c>
      <c r="W30945">
        <v>0.13980000000000001</v>
      </c>
      <c r="X30945">
        <v>4800</v>
      </c>
      <c r="Y30945">
        <v>22</v>
      </c>
    </row>
    <row r="30946" spans="1:25" x14ac:dyDescent="0.35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>
        <v>5742</v>
      </c>
      <c r="K30946" s="1">
        <v>44515</v>
      </c>
      <c r="L30946" t="s">
        <v>39</v>
      </c>
      <c r="M30946" t="str">
        <f>IF(OR(Table134[[#This Row],[loan_status]]="Fully Paid",Table134[[#This Row],[loan_status]]="Current"), "Good Loan", IF(Table134[[#This Row],[loan_status]]="Charged Off", "Bad Loan",""))</f>
        <v>Good Loan</v>
      </c>
      <c r="N30946" s="1">
        <v>44545</v>
      </c>
      <c r="O30946">
        <v>777101</v>
      </c>
      <c r="P30946" t="s">
        <v>23263</v>
      </c>
      <c r="Q30946" t="s">
        <v>94</v>
      </c>
      <c r="R30946" t="s">
        <v>33</v>
      </c>
      <c r="S30946" t="s">
        <v>34</v>
      </c>
      <c r="T30946">
        <v>39000</v>
      </c>
      <c r="U30946">
        <v>0.15379999999999999</v>
      </c>
      <c r="V30946">
        <v>95.7</v>
      </c>
      <c r="W30946">
        <v>5.79E-2</v>
      </c>
      <c r="X30946">
        <v>7500</v>
      </c>
      <c r="Y30946">
        <v>34</v>
      </c>
    </row>
    <row r="30947" spans="1:25" x14ac:dyDescent="0.35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>
        <v>12369</v>
      </c>
      <c r="K30947" s="1">
        <v>44270</v>
      </c>
      <c r="L30947" t="s">
        <v>39</v>
      </c>
      <c r="M30947" t="str">
        <f>IF(OR(Table134[[#This Row],[loan_status]]="Fully Paid",Table134[[#This Row],[loan_status]]="Current"), "Good Loan", IF(Table134[[#This Row],[loan_status]]="Charged Off", "Bad Loan",""))</f>
        <v>Good Loan</v>
      </c>
      <c r="N30947" s="1">
        <v>44301</v>
      </c>
      <c r="O30947">
        <v>771560</v>
      </c>
      <c r="P30947" t="s">
        <v>23263</v>
      </c>
      <c r="Q30947" t="s">
        <v>84</v>
      </c>
      <c r="R30947" t="s">
        <v>33</v>
      </c>
      <c r="S30947" t="s">
        <v>34</v>
      </c>
      <c r="T30947">
        <v>50024</v>
      </c>
      <c r="U30947">
        <v>0.17030000000000001</v>
      </c>
      <c r="V30947">
        <v>207.01</v>
      </c>
      <c r="W30947">
        <v>8.8800000000000004E-2</v>
      </c>
      <c r="X30947">
        <v>10000</v>
      </c>
      <c r="Y30947">
        <v>23</v>
      </c>
    </row>
    <row r="30948" spans="1:25" x14ac:dyDescent="0.35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>
        <v>17007</v>
      </c>
      <c r="K30948" s="1">
        <v>44420</v>
      </c>
      <c r="L30948" t="s">
        <v>39</v>
      </c>
      <c r="M30948" t="str">
        <f>IF(OR(Table134[[#This Row],[loan_status]]="Fully Paid",Table134[[#This Row],[loan_status]]="Current"), "Good Loan", IF(Table134[[#This Row],[loan_status]]="Charged Off", "Bad Loan",""))</f>
        <v>Good Loan</v>
      </c>
      <c r="N30948" s="1">
        <v>44451</v>
      </c>
      <c r="O30948">
        <v>1021456</v>
      </c>
      <c r="P30948" t="s">
        <v>23263</v>
      </c>
      <c r="Q30948" t="s">
        <v>76</v>
      </c>
      <c r="R30948" t="s">
        <v>33</v>
      </c>
      <c r="S30948" t="s">
        <v>34</v>
      </c>
      <c r="T30948">
        <v>60000</v>
      </c>
      <c r="U30948">
        <v>9.2200000000000004E-2</v>
      </c>
      <c r="V30948">
        <v>333.13</v>
      </c>
      <c r="W30948">
        <v>0.1099</v>
      </c>
      <c r="X30948">
        <v>24000</v>
      </c>
      <c r="Y30948">
        <v>14</v>
      </c>
    </row>
    <row r="30949" spans="1:25" x14ac:dyDescent="0.35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>
        <v>21108</v>
      </c>
      <c r="K30949" s="1">
        <v>44332</v>
      </c>
      <c r="L30949" t="s">
        <v>39</v>
      </c>
      <c r="M30949" t="str">
        <f>IF(OR(Table134[[#This Row],[loan_status]]="Fully Paid",Table134[[#This Row],[loan_status]]="Current"), "Good Loan", IF(Table134[[#This Row],[loan_status]]="Charged Off", "Bad Loan",""))</f>
        <v>Good Loan</v>
      </c>
      <c r="N30949" s="1">
        <v>44363</v>
      </c>
      <c r="O30949">
        <v>942916</v>
      </c>
      <c r="P30949" t="s">
        <v>23263</v>
      </c>
      <c r="Q30949" t="s">
        <v>74</v>
      </c>
      <c r="R30949" t="s">
        <v>33</v>
      </c>
      <c r="S30949" t="s">
        <v>34</v>
      </c>
      <c r="T30949">
        <v>73000</v>
      </c>
      <c r="U30949">
        <v>0.29110000000000003</v>
      </c>
      <c r="V30949">
        <v>351.81</v>
      </c>
      <c r="W30949">
        <v>0.1149</v>
      </c>
      <c r="X30949">
        <v>16000</v>
      </c>
      <c r="Y30949">
        <v>48</v>
      </c>
    </row>
    <row r="30950" spans="1:25" x14ac:dyDescent="0.35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>
        <v>12278</v>
      </c>
      <c r="K30950" s="1">
        <v>44330</v>
      </c>
      <c r="L30950" t="s">
        <v>39</v>
      </c>
      <c r="M30950" t="str">
        <f>IF(OR(Table134[[#This Row],[loan_status]]="Fully Paid",Table134[[#This Row],[loan_status]]="Current"), "Good Loan", IF(Table134[[#This Row],[loan_status]]="Charged Off", "Bad Loan",""))</f>
        <v>Good Loan</v>
      </c>
      <c r="N30950" s="1">
        <v>44361</v>
      </c>
      <c r="O30950">
        <v>756432</v>
      </c>
      <c r="P30950" t="s">
        <v>23263</v>
      </c>
      <c r="Q30950" t="s">
        <v>76</v>
      </c>
      <c r="R30950" t="s">
        <v>33</v>
      </c>
      <c r="S30950" t="s">
        <v>34</v>
      </c>
      <c r="T30950">
        <v>35000</v>
      </c>
      <c r="U30950">
        <v>0.1197</v>
      </c>
      <c r="V30950">
        <v>209.31</v>
      </c>
      <c r="W30950">
        <v>0.11119999999999999</v>
      </c>
      <c r="X30950">
        <v>9600</v>
      </c>
      <c r="Y30950">
        <v>26</v>
      </c>
    </row>
    <row r="30951" spans="1:25" x14ac:dyDescent="0.35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>
        <v>21287</v>
      </c>
      <c r="K30951" s="1">
        <v>44484</v>
      </c>
      <c r="L30951" t="s">
        <v>39</v>
      </c>
      <c r="M30951" t="str">
        <f>IF(OR(Table134[[#This Row],[loan_status]]="Fully Paid",Table134[[#This Row],[loan_status]]="Current"), "Good Loan", IF(Table134[[#This Row],[loan_status]]="Charged Off", "Bad Loan",""))</f>
        <v>Good Loan</v>
      </c>
      <c r="N30951" s="1">
        <v>44515</v>
      </c>
      <c r="O30951">
        <v>750641</v>
      </c>
      <c r="P30951" t="s">
        <v>23263</v>
      </c>
      <c r="Q30951" t="s">
        <v>71</v>
      </c>
      <c r="R30951" t="s">
        <v>33</v>
      </c>
      <c r="S30951" t="s">
        <v>34</v>
      </c>
      <c r="T30951">
        <v>102000</v>
      </c>
      <c r="U30951">
        <v>0.12740000000000001</v>
      </c>
      <c r="V30951">
        <v>354.79</v>
      </c>
      <c r="W30951">
        <v>0.1186</v>
      </c>
      <c r="X30951">
        <v>16000</v>
      </c>
      <c r="Y30951">
        <v>14</v>
      </c>
    </row>
    <row r="30952" spans="1:25" x14ac:dyDescent="0.35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>
        <v>19251</v>
      </c>
      <c r="K30952" s="1">
        <v>44513</v>
      </c>
      <c r="L30952" t="s">
        <v>39</v>
      </c>
      <c r="M30952" t="str">
        <f>IF(OR(Table134[[#This Row],[loan_status]]="Fully Paid",Table134[[#This Row],[loan_status]]="Current"), "Good Loan", IF(Table134[[#This Row],[loan_status]]="Charged Off", "Bad Loan",""))</f>
        <v>Good Loan</v>
      </c>
      <c r="N30952" s="1">
        <v>44543</v>
      </c>
      <c r="O30952">
        <v>711283</v>
      </c>
      <c r="P30952" t="s">
        <v>23263</v>
      </c>
      <c r="Q30952" t="s">
        <v>71</v>
      </c>
      <c r="R30952" t="s">
        <v>33</v>
      </c>
      <c r="S30952" t="s">
        <v>34</v>
      </c>
      <c r="T30952">
        <v>66000</v>
      </c>
      <c r="U30952">
        <v>8.0699999999999994E-2</v>
      </c>
      <c r="V30952">
        <v>332.61</v>
      </c>
      <c r="W30952">
        <v>0.1186</v>
      </c>
      <c r="X30952">
        <v>15000</v>
      </c>
      <c r="Y30952">
        <v>41</v>
      </c>
    </row>
    <row r="30953" spans="1:25" x14ac:dyDescent="0.35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>
        <v>12968</v>
      </c>
      <c r="K30953" s="1">
        <v>44302</v>
      </c>
      <c r="L30953" t="s">
        <v>39</v>
      </c>
      <c r="M30953" t="str">
        <f>IF(OR(Table134[[#This Row],[loan_status]]="Fully Paid",Table134[[#This Row],[loan_status]]="Current"), "Good Loan", IF(Table134[[#This Row],[loan_status]]="Charged Off", "Bad Loan",""))</f>
        <v>Good Loan</v>
      </c>
      <c r="N30953" s="1">
        <v>44332</v>
      </c>
      <c r="O30953">
        <v>907939</v>
      </c>
      <c r="P30953" t="s">
        <v>23263</v>
      </c>
      <c r="Q30953" t="s">
        <v>74</v>
      </c>
      <c r="R30953" t="s">
        <v>33</v>
      </c>
      <c r="S30953" t="s">
        <v>34</v>
      </c>
      <c r="T30953">
        <v>100000</v>
      </c>
      <c r="U30953">
        <v>3.8600000000000002E-2</v>
      </c>
      <c r="V30953">
        <v>216.13</v>
      </c>
      <c r="W30953">
        <v>0.1074</v>
      </c>
      <c r="X30953">
        <v>10000</v>
      </c>
      <c r="Y30953">
        <v>20</v>
      </c>
    </row>
    <row r="30954" spans="1:25" x14ac:dyDescent="0.35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>
        <v>7226</v>
      </c>
      <c r="K30954" s="1">
        <v>44360</v>
      </c>
      <c r="L30954" t="s">
        <v>39</v>
      </c>
      <c r="M30954" t="str">
        <f>IF(OR(Table134[[#This Row],[loan_status]]="Fully Paid",Table134[[#This Row],[loan_status]]="Current"), "Good Loan", IF(Table134[[#This Row],[loan_status]]="Charged Off", "Bad Loan",""))</f>
        <v>Good Loan</v>
      </c>
      <c r="N30954" s="1">
        <v>44390</v>
      </c>
      <c r="O30954">
        <v>857902</v>
      </c>
      <c r="P30954" t="s">
        <v>23263</v>
      </c>
      <c r="Q30954" t="s">
        <v>74</v>
      </c>
      <c r="R30954" t="s">
        <v>33</v>
      </c>
      <c r="S30954" t="s">
        <v>34</v>
      </c>
      <c r="T30954">
        <v>44000</v>
      </c>
      <c r="U30954">
        <v>6.4100000000000004E-2</v>
      </c>
      <c r="V30954">
        <v>129.68</v>
      </c>
      <c r="W30954">
        <v>0.1074</v>
      </c>
      <c r="X30954">
        <v>6000</v>
      </c>
      <c r="Y30954">
        <v>12</v>
      </c>
    </row>
    <row r="30955" spans="1:25" x14ac:dyDescent="0.35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>
        <v>15370</v>
      </c>
      <c r="K30955" s="1">
        <v>44327</v>
      </c>
      <c r="L30955" t="s">
        <v>39</v>
      </c>
      <c r="M30955" t="str">
        <f>IF(OR(Table134[[#This Row],[loan_status]]="Fully Paid",Table134[[#This Row],[loan_status]]="Current"), "Good Loan", IF(Table134[[#This Row],[loan_status]]="Charged Off", "Bad Loan",""))</f>
        <v>Good Loan</v>
      </c>
      <c r="N30955" s="1">
        <v>44358</v>
      </c>
      <c r="O30955">
        <v>827649</v>
      </c>
      <c r="P30955" t="s">
        <v>23263</v>
      </c>
      <c r="Q30955" t="s">
        <v>74</v>
      </c>
      <c r="R30955" t="s">
        <v>33</v>
      </c>
      <c r="S30955" t="s">
        <v>34</v>
      </c>
      <c r="T30955">
        <v>98400</v>
      </c>
      <c r="U30955">
        <v>3.7400000000000003E-2</v>
      </c>
      <c r="V30955">
        <v>318.64</v>
      </c>
      <c r="W30955">
        <v>9.9900000000000003E-2</v>
      </c>
      <c r="X30955">
        <v>15000</v>
      </c>
      <c r="Y30955">
        <v>37</v>
      </c>
    </row>
    <row r="30956" spans="1:25" x14ac:dyDescent="0.35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>
        <v>30502</v>
      </c>
      <c r="K30956" s="1">
        <v>44269</v>
      </c>
      <c r="L30956" t="s">
        <v>39</v>
      </c>
      <c r="M30956" t="str">
        <f>IF(OR(Table134[[#This Row],[loan_status]]="Fully Paid",Table134[[#This Row],[loan_status]]="Current"), "Good Loan", IF(Table134[[#This Row],[loan_status]]="Charged Off", "Bad Loan",""))</f>
        <v>Good Loan</v>
      </c>
      <c r="N30956" s="1">
        <v>44300</v>
      </c>
      <c r="O30956">
        <v>1068494</v>
      </c>
      <c r="P30956" t="s">
        <v>23263</v>
      </c>
      <c r="Q30956" t="s">
        <v>76</v>
      </c>
      <c r="R30956" t="s">
        <v>33</v>
      </c>
      <c r="S30956" t="s">
        <v>34</v>
      </c>
      <c r="T30956">
        <v>150000</v>
      </c>
      <c r="U30956">
        <v>0.17380000000000001</v>
      </c>
      <c r="V30956">
        <v>543.44000000000005</v>
      </c>
      <c r="W30956">
        <v>0.1099</v>
      </c>
      <c r="X30956">
        <v>25000</v>
      </c>
      <c r="Y30956">
        <v>36</v>
      </c>
    </row>
    <row r="30957" spans="1:25" x14ac:dyDescent="0.35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>
        <v>10586</v>
      </c>
      <c r="K30957" s="1">
        <v>44392</v>
      </c>
      <c r="L30957" t="s">
        <v>39</v>
      </c>
      <c r="M30957" t="str">
        <f>IF(OR(Table134[[#This Row],[loan_status]]="Fully Paid",Table134[[#This Row],[loan_status]]="Current"), "Good Loan", IF(Table134[[#This Row],[loan_status]]="Charged Off", "Bad Loan",""))</f>
        <v>Good Loan</v>
      </c>
      <c r="N30957" s="1">
        <v>44423</v>
      </c>
      <c r="O30957">
        <v>682348</v>
      </c>
      <c r="P30957" t="s">
        <v>23263</v>
      </c>
      <c r="Q30957" t="s">
        <v>74</v>
      </c>
      <c r="R30957" t="s">
        <v>33</v>
      </c>
      <c r="S30957" t="s">
        <v>34</v>
      </c>
      <c r="T30957">
        <v>120000</v>
      </c>
      <c r="U30957">
        <v>5.0000000000000001E-3</v>
      </c>
      <c r="V30957">
        <v>175.91</v>
      </c>
      <c r="W30957">
        <v>0.1149</v>
      </c>
      <c r="X30957">
        <v>8000</v>
      </c>
      <c r="Y30957">
        <v>9</v>
      </c>
    </row>
    <row r="30958" spans="1:25" x14ac:dyDescent="0.35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>
        <v>28028</v>
      </c>
      <c r="K30958" s="1">
        <v>44271</v>
      </c>
      <c r="L30958" t="s">
        <v>39</v>
      </c>
      <c r="M30958" t="str">
        <f>IF(OR(Table134[[#This Row],[loan_status]]="Fully Paid",Table134[[#This Row],[loan_status]]="Current"), "Good Loan", IF(Table134[[#This Row],[loan_status]]="Charged Off", "Bad Loan",""))</f>
        <v>Good Loan</v>
      </c>
      <c r="N30958" s="1">
        <v>44302</v>
      </c>
      <c r="O30958">
        <v>882820</v>
      </c>
      <c r="P30958" t="s">
        <v>23263</v>
      </c>
      <c r="Q30958" t="s">
        <v>44</v>
      </c>
      <c r="R30958" t="s">
        <v>33</v>
      </c>
      <c r="S30958" t="s">
        <v>34</v>
      </c>
      <c r="T30958">
        <v>219600</v>
      </c>
      <c r="U30958">
        <v>4.4299999999999999E-2</v>
      </c>
      <c r="V30958">
        <v>467.13</v>
      </c>
      <c r="W30958">
        <v>0.14169999999999999</v>
      </c>
      <c r="X30958">
        <v>20000</v>
      </c>
      <c r="Y30958">
        <v>33</v>
      </c>
    </row>
    <row r="30959" spans="1:25" x14ac:dyDescent="0.35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>
        <v>19423</v>
      </c>
      <c r="K30959" s="1">
        <v>44301</v>
      </c>
      <c r="L30959" t="s">
        <v>39</v>
      </c>
      <c r="M30959" t="str">
        <f>IF(OR(Table134[[#This Row],[loan_status]]="Fully Paid",Table134[[#This Row],[loan_status]]="Current"), "Good Loan", IF(Table134[[#This Row],[loan_status]]="Charged Off", "Bad Loan",""))</f>
        <v>Good Loan</v>
      </c>
      <c r="N30959" s="1">
        <v>44331</v>
      </c>
      <c r="O30959">
        <v>988386</v>
      </c>
      <c r="P30959" t="s">
        <v>23263</v>
      </c>
      <c r="Q30959" t="s">
        <v>903</v>
      </c>
      <c r="R30959" t="s">
        <v>33</v>
      </c>
      <c r="S30959" t="s">
        <v>34</v>
      </c>
      <c r="T30959">
        <v>63000</v>
      </c>
      <c r="U30959">
        <v>0.14860000000000001</v>
      </c>
      <c r="V30959">
        <v>331.55</v>
      </c>
      <c r="W30959">
        <v>0.1749</v>
      </c>
      <c r="X30959">
        <v>13200</v>
      </c>
      <c r="Y30959">
        <v>18</v>
      </c>
    </row>
    <row r="30960" spans="1:25" x14ac:dyDescent="0.35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>
        <v>23017</v>
      </c>
      <c r="K30960" s="1">
        <v>44484</v>
      </c>
      <c r="L30960" t="s">
        <v>39</v>
      </c>
      <c r="M30960" t="str">
        <f>IF(OR(Table134[[#This Row],[loan_status]]="Fully Paid",Table134[[#This Row],[loan_status]]="Current"), "Good Loan", IF(Table134[[#This Row],[loan_status]]="Charged Off", "Bad Loan",""))</f>
        <v>Good Loan</v>
      </c>
      <c r="N30960" s="1">
        <v>44515</v>
      </c>
      <c r="O30960">
        <v>755395</v>
      </c>
      <c r="P30960" t="s">
        <v>23263</v>
      </c>
      <c r="Q30960" t="s">
        <v>1142</v>
      </c>
      <c r="R30960" t="s">
        <v>33</v>
      </c>
      <c r="S30960" t="s">
        <v>34</v>
      </c>
      <c r="T30960">
        <v>55600</v>
      </c>
      <c r="U30960">
        <v>0.16919999999999999</v>
      </c>
      <c r="V30960">
        <v>383.61</v>
      </c>
      <c r="W30960">
        <v>0.17560000000000001</v>
      </c>
      <c r="X30960">
        <v>15250</v>
      </c>
      <c r="Y30960">
        <v>52</v>
      </c>
    </row>
    <row r="30961" spans="1:25" x14ac:dyDescent="0.35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>
        <v>9433</v>
      </c>
      <c r="K30961" s="1">
        <v>44392</v>
      </c>
      <c r="L30961" t="s">
        <v>39</v>
      </c>
      <c r="M30961" t="str">
        <f>IF(OR(Table134[[#This Row],[loan_status]]="Fully Paid",Table134[[#This Row],[loan_status]]="Current"), "Good Loan", IF(Table134[[#This Row],[loan_status]]="Charged Off", "Bad Loan",""))</f>
        <v>Good Loan</v>
      </c>
      <c r="N30961" s="1">
        <v>44423</v>
      </c>
      <c r="O30961">
        <v>683763</v>
      </c>
      <c r="P30961" t="s">
        <v>23263</v>
      </c>
      <c r="Q30961" t="s">
        <v>1142</v>
      </c>
      <c r="R30961" t="s">
        <v>33</v>
      </c>
      <c r="S30961" t="s">
        <v>34</v>
      </c>
      <c r="T30961">
        <v>34400</v>
      </c>
      <c r="U30961">
        <v>5.1999999999999998E-3</v>
      </c>
      <c r="V30961">
        <v>157.22</v>
      </c>
      <c r="W30961">
        <v>0.17560000000000001</v>
      </c>
      <c r="X30961">
        <v>6250</v>
      </c>
      <c r="Y30961">
        <v>21</v>
      </c>
    </row>
    <row r="30962" spans="1:25" x14ac:dyDescent="0.35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>
        <v>7300</v>
      </c>
      <c r="K30962" s="1">
        <v>44483</v>
      </c>
      <c r="L30962" t="s">
        <v>39</v>
      </c>
      <c r="M30962" t="str">
        <f>IF(OR(Table134[[#This Row],[loan_status]]="Fully Paid",Table134[[#This Row],[loan_status]]="Current"), "Good Loan", IF(Table134[[#This Row],[loan_status]]="Charged Off", "Bad Loan",""))</f>
        <v>Good Loan</v>
      </c>
      <c r="N30962" s="1">
        <v>44514</v>
      </c>
      <c r="O30962">
        <v>758468</v>
      </c>
      <c r="P30962" t="s">
        <v>23263</v>
      </c>
      <c r="Q30962" t="s">
        <v>871</v>
      </c>
      <c r="R30962" t="s">
        <v>33</v>
      </c>
      <c r="S30962" t="s">
        <v>34</v>
      </c>
      <c r="T30962">
        <v>115000</v>
      </c>
      <c r="U30962">
        <v>0.24199999999999999</v>
      </c>
      <c r="V30962">
        <v>123.78</v>
      </c>
      <c r="W30962">
        <v>0.16819999999999999</v>
      </c>
      <c r="X30962">
        <v>5000</v>
      </c>
      <c r="Y30962">
        <v>36</v>
      </c>
    </row>
    <row r="30963" spans="1:25" x14ac:dyDescent="0.35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>
        <v>40185</v>
      </c>
      <c r="K30963" s="1">
        <v>44421</v>
      </c>
      <c r="L30963" t="s">
        <v>39</v>
      </c>
      <c r="M30963" t="str">
        <f>IF(OR(Table134[[#This Row],[loan_status]]="Fully Paid",Table134[[#This Row],[loan_status]]="Current"), "Good Loan", IF(Table134[[#This Row],[loan_status]]="Charged Off", "Bad Loan",""))</f>
        <v>Good Loan</v>
      </c>
      <c r="N30963" s="1">
        <v>44452</v>
      </c>
      <c r="O30963">
        <v>1003174</v>
      </c>
      <c r="P30963" t="s">
        <v>23263</v>
      </c>
      <c r="Q30963" t="s">
        <v>1240</v>
      </c>
      <c r="R30963" t="s">
        <v>33</v>
      </c>
      <c r="S30963" t="s">
        <v>34</v>
      </c>
      <c r="T30963">
        <v>199680</v>
      </c>
      <c r="U30963">
        <v>0.15040000000000001</v>
      </c>
      <c r="V30963">
        <v>785.75</v>
      </c>
      <c r="W30963">
        <v>0.20619999999999999</v>
      </c>
      <c r="X30963">
        <v>29275</v>
      </c>
      <c r="Y30963">
        <v>31</v>
      </c>
    </row>
    <row r="30964" spans="1:25" x14ac:dyDescent="0.35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>
        <v>15262</v>
      </c>
      <c r="K30964" s="1">
        <v>44419</v>
      </c>
      <c r="L30964" t="s">
        <v>39</v>
      </c>
      <c r="M30964" t="str">
        <f>IF(OR(Table134[[#This Row],[loan_status]]="Fully Paid",Table134[[#This Row],[loan_status]]="Current"), "Good Loan", IF(Table134[[#This Row],[loan_status]]="Charged Off", "Bad Loan",""))</f>
        <v>Good Loan</v>
      </c>
      <c r="N30964" s="1">
        <v>44450</v>
      </c>
      <c r="O30964">
        <v>912850</v>
      </c>
      <c r="P30964" t="s">
        <v>23263</v>
      </c>
      <c r="Q30964" t="s">
        <v>618</v>
      </c>
      <c r="R30964" t="s">
        <v>33</v>
      </c>
      <c r="S30964" t="s">
        <v>34</v>
      </c>
      <c r="T30964">
        <v>71000</v>
      </c>
      <c r="U30964">
        <v>0.21249999999999999</v>
      </c>
      <c r="V30964">
        <v>367.63</v>
      </c>
      <c r="W30964">
        <v>0.1825</v>
      </c>
      <c r="X30964">
        <v>14400</v>
      </c>
      <c r="Y30964">
        <v>63</v>
      </c>
    </row>
    <row r="30965" spans="1:25" x14ac:dyDescent="0.35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>
        <v>9711</v>
      </c>
      <c r="K30965" s="1">
        <v>44269</v>
      </c>
      <c r="L30965" t="s">
        <v>39</v>
      </c>
      <c r="M30965" t="str">
        <f>IF(OR(Table134[[#This Row],[loan_status]]="Fully Paid",Table134[[#This Row],[loan_status]]="Current"), "Good Loan", IF(Table134[[#This Row],[loan_status]]="Charged Off", "Bad Loan",""))</f>
        <v>Good Loan</v>
      </c>
      <c r="N30965" s="1">
        <v>44300</v>
      </c>
      <c r="O30965">
        <v>784582</v>
      </c>
      <c r="P30965" t="s">
        <v>23263</v>
      </c>
      <c r="Q30965" t="s">
        <v>71</v>
      </c>
      <c r="R30965" t="s">
        <v>33</v>
      </c>
      <c r="S30965" t="s">
        <v>34</v>
      </c>
      <c r="T30965">
        <v>48000</v>
      </c>
      <c r="U30965">
        <v>4.5999999999999999E-2</v>
      </c>
      <c r="V30965">
        <v>166.58</v>
      </c>
      <c r="W30965">
        <v>0.1036</v>
      </c>
      <c r="X30965">
        <v>8800</v>
      </c>
      <c r="Y30965">
        <v>11</v>
      </c>
    </row>
    <row r="30966" spans="1:25" x14ac:dyDescent="0.35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>
        <v>11334</v>
      </c>
      <c r="K30966" s="1">
        <v>44484</v>
      </c>
      <c r="L30966" t="s">
        <v>39</v>
      </c>
      <c r="M30966" t="str">
        <f>IF(OR(Table134[[#This Row],[loan_status]]="Fully Paid",Table134[[#This Row],[loan_status]]="Current"), "Good Loan", IF(Table134[[#This Row],[loan_status]]="Charged Off", "Bad Loan",""))</f>
        <v>Good Loan</v>
      </c>
      <c r="N30966" s="1">
        <v>44515</v>
      </c>
      <c r="O30966">
        <v>873926</v>
      </c>
      <c r="P30966" t="s">
        <v>23263</v>
      </c>
      <c r="Q30966" t="s">
        <v>59</v>
      </c>
      <c r="R30966" t="s">
        <v>33</v>
      </c>
      <c r="S30966" t="s">
        <v>34</v>
      </c>
      <c r="T30966">
        <v>77000</v>
      </c>
      <c r="U30966">
        <v>0.1953</v>
      </c>
      <c r="V30966">
        <v>192.98</v>
      </c>
      <c r="W30966">
        <v>0.1343</v>
      </c>
      <c r="X30966">
        <v>8400</v>
      </c>
      <c r="Y30966">
        <v>27</v>
      </c>
    </row>
    <row r="30967" spans="1:25" x14ac:dyDescent="0.35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>
        <v>17248</v>
      </c>
      <c r="K30967" s="1">
        <v>44358</v>
      </c>
      <c r="L30967" t="s">
        <v>39</v>
      </c>
      <c r="M30967" t="str">
        <f>IF(OR(Table134[[#This Row],[loan_status]]="Fully Paid",Table134[[#This Row],[loan_status]]="Current"), "Good Loan", IF(Table134[[#This Row],[loan_status]]="Charged Off", "Bad Loan",""))</f>
        <v>Good Loan</v>
      </c>
      <c r="N30967" s="1">
        <v>44388</v>
      </c>
      <c r="O30967">
        <v>796655</v>
      </c>
      <c r="P30967" t="s">
        <v>23263</v>
      </c>
      <c r="Q30967" t="s">
        <v>892</v>
      </c>
      <c r="R30967" t="s">
        <v>33</v>
      </c>
      <c r="S30967" t="s">
        <v>34</v>
      </c>
      <c r="T30967">
        <v>85000</v>
      </c>
      <c r="U30967">
        <v>7.8799999999999995E-2</v>
      </c>
      <c r="V30967">
        <v>398.85</v>
      </c>
      <c r="W30967">
        <v>0.17430000000000001</v>
      </c>
      <c r="X30967">
        <v>25000</v>
      </c>
      <c r="Y30967">
        <v>24</v>
      </c>
    </row>
    <row r="30968" spans="1:25" x14ac:dyDescent="0.35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>
        <v>5210</v>
      </c>
      <c r="K30968" s="1">
        <v>44243</v>
      </c>
      <c r="L30968" t="s">
        <v>39</v>
      </c>
      <c r="M30968" t="str">
        <f>IF(OR(Table134[[#This Row],[loan_status]]="Fully Paid",Table134[[#This Row],[loan_status]]="Current"), "Good Loan", IF(Table134[[#This Row],[loan_status]]="Charged Off", "Bad Loan",""))</f>
        <v>Good Loan</v>
      </c>
      <c r="N30968" s="1">
        <v>44271</v>
      </c>
      <c r="O30968">
        <v>957415</v>
      </c>
      <c r="P30968" t="s">
        <v>23263</v>
      </c>
      <c r="Q30968" t="s">
        <v>76</v>
      </c>
      <c r="R30968" t="s">
        <v>33</v>
      </c>
      <c r="S30968" t="s">
        <v>34</v>
      </c>
      <c r="T30968">
        <v>89000</v>
      </c>
      <c r="U30968">
        <v>0.18609999999999999</v>
      </c>
      <c r="V30968">
        <v>86.95</v>
      </c>
      <c r="W30968">
        <v>0.1099</v>
      </c>
      <c r="X30968">
        <v>4000</v>
      </c>
      <c r="Y30968">
        <v>34</v>
      </c>
    </row>
    <row r="30969" spans="1:25" x14ac:dyDescent="0.35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>
        <v>20249</v>
      </c>
      <c r="K30969" s="1">
        <v>44271</v>
      </c>
      <c r="L30969" t="s">
        <v>39</v>
      </c>
      <c r="M30969" t="str">
        <f>IF(OR(Table134[[#This Row],[loan_status]]="Fully Paid",Table134[[#This Row],[loan_status]]="Current"), "Good Loan", IF(Table134[[#This Row],[loan_status]]="Charged Off", "Bad Loan",""))</f>
        <v>Good Loan</v>
      </c>
      <c r="N30969" s="1">
        <v>44302</v>
      </c>
      <c r="O30969">
        <v>1111558</v>
      </c>
      <c r="P30969" t="s">
        <v>23263</v>
      </c>
      <c r="Q30969" t="s">
        <v>71</v>
      </c>
      <c r="R30969" t="s">
        <v>33</v>
      </c>
      <c r="S30969" t="s">
        <v>34</v>
      </c>
      <c r="T30969">
        <v>119496</v>
      </c>
      <c r="U30969">
        <v>2.7900000000000001E-2</v>
      </c>
      <c r="V30969">
        <v>338.93</v>
      </c>
      <c r="W30969">
        <v>0.12690000000000001</v>
      </c>
      <c r="X30969">
        <v>15000</v>
      </c>
      <c r="Y30969">
        <v>15</v>
      </c>
    </row>
    <row r="30970" spans="1:25" x14ac:dyDescent="0.35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>
        <v>3888</v>
      </c>
      <c r="K30970" s="1">
        <v>44301</v>
      </c>
      <c r="L30970" t="s">
        <v>39</v>
      </c>
      <c r="M30970" t="str">
        <f>IF(OR(Table134[[#This Row],[loan_status]]="Fully Paid",Table134[[#This Row],[loan_status]]="Current"), "Good Loan", IF(Table134[[#This Row],[loan_status]]="Charged Off", "Bad Loan",""))</f>
        <v>Good Loan</v>
      </c>
      <c r="N30970" s="1">
        <v>44331</v>
      </c>
      <c r="O30970">
        <v>715554</v>
      </c>
      <c r="P30970" t="s">
        <v>23263</v>
      </c>
      <c r="Q30970" t="s">
        <v>50</v>
      </c>
      <c r="R30970" t="s">
        <v>33</v>
      </c>
      <c r="S30970" t="s">
        <v>34</v>
      </c>
      <c r="T30970">
        <v>24000</v>
      </c>
      <c r="U30970">
        <v>0.109</v>
      </c>
      <c r="V30970">
        <v>64.86</v>
      </c>
      <c r="W30970">
        <v>0.1075</v>
      </c>
      <c r="X30970">
        <v>3000</v>
      </c>
      <c r="Y30970">
        <v>15</v>
      </c>
    </row>
    <row r="30971" spans="1:25" x14ac:dyDescent="0.35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>
        <v>9263</v>
      </c>
      <c r="K30971" s="1">
        <v>44269</v>
      </c>
      <c r="L30971" t="s">
        <v>39</v>
      </c>
      <c r="M30971" t="str">
        <f>IF(OR(Table134[[#This Row],[loan_status]]="Fully Paid",Table134[[#This Row],[loan_status]]="Current"), "Good Loan", IF(Table134[[#This Row],[loan_status]]="Charged Off", "Bad Loan",""))</f>
        <v>Good Loan</v>
      </c>
      <c r="N30971" s="1">
        <v>44300</v>
      </c>
      <c r="O30971">
        <v>952304</v>
      </c>
      <c r="P30971" t="s">
        <v>23263</v>
      </c>
      <c r="Q30971" t="s">
        <v>160</v>
      </c>
      <c r="R30971" t="s">
        <v>33</v>
      </c>
      <c r="S30971" t="s">
        <v>34</v>
      </c>
      <c r="T30971">
        <v>30000</v>
      </c>
      <c r="U30971">
        <v>0.16239999999999999</v>
      </c>
      <c r="V30971">
        <v>163.79</v>
      </c>
      <c r="W30971">
        <v>0.12989999999999999</v>
      </c>
      <c r="X30971">
        <v>7200</v>
      </c>
      <c r="Y30971">
        <v>14</v>
      </c>
    </row>
    <row r="30972" spans="1:25" x14ac:dyDescent="0.35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>
        <v>17704</v>
      </c>
      <c r="K30972" s="1">
        <v>44392</v>
      </c>
      <c r="L30972" t="s">
        <v>39</v>
      </c>
      <c r="M30972" t="str">
        <f>IF(OR(Table134[[#This Row],[loan_status]]="Fully Paid",Table134[[#This Row],[loan_status]]="Current"), "Good Loan", IF(Table134[[#This Row],[loan_status]]="Charged Off", "Bad Loan",""))</f>
        <v>Good Loan</v>
      </c>
      <c r="N30972" s="1">
        <v>44423</v>
      </c>
      <c r="O30972">
        <v>1186521</v>
      </c>
      <c r="P30972" t="s">
        <v>23263</v>
      </c>
      <c r="Q30972" t="s">
        <v>59</v>
      </c>
      <c r="R30972" t="s">
        <v>33</v>
      </c>
      <c r="S30972" t="s">
        <v>34</v>
      </c>
      <c r="T30972">
        <v>33600</v>
      </c>
      <c r="U30972">
        <v>0.21249999999999999</v>
      </c>
      <c r="V30972">
        <v>302.17</v>
      </c>
      <c r="W30972">
        <v>0.14649999999999999</v>
      </c>
      <c r="X30972">
        <v>12800</v>
      </c>
      <c r="Y30972">
        <v>17</v>
      </c>
    </row>
    <row r="30973" spans="1:25" x14ac:dyDescent="0.35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>
        <v>11096</v>
      </c>
      <c r="K30973" s="1">
        <v>44391</v>
      </c>
      <c r="L30973" t="s">
        <v>39</v>
      </c>
      <c r="M30973" t="str">
        <f>IF(OR(Table134[[#This Row],[loan_status]]="Fully Paid",Table134[[#This Row],[loan_status]]="Current"), "Good Loan", IF(Table134[[#This Row],[loan_status]]="Charged Off", "Bad Loan",""))</f>
        <v>Good Loan</v>
      </c>
      <c r="N30973" s="1">
        <v>44422</v>
      </c>
      <c r="O30973">
        <v>738186</v>
      </c>
      <c r="P30973" t="s">
        <v>23263</v>
      </c>
      <c r="Q30973" t="s">
        <v>374</v>
      </c>
      <c r="R30973" t="s">
        <v>33</v>
      </c>
      <c r="S30973" t="s">
        <v>34</v>
      </c>
      <c r="T30973">
        <v>60000</v>
      </c>
      <c r="U30973">
        <v>0.12920000000000001</v>
      </c>
      <c r="V30973">
        <v>192.77</v>
      </c>
      <c r="W30973">
        <v>0.15579999999999999</v>
      </c>
      <c r="X30973">
        <v>8000</v>
      </c>
      <c r="Y30973">
        <v>8</v>
      </c>
    </row>
    <row r="30974" spans="1:25" x14ac:dyDescent="0.35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>
        <v>10737</v>
      </c>
      <c r="K30974" s="1">
        <v>44241</v>
      </c>
      <c r="L30974" t="s">
        <v>39</v>
      </c>
      <c r="M30974" t="str">
        <f>IF(OR(Table134[[#This Row],[loan_status]]="Fully Paid",Table134[[#This Row],[loan_status]]="Current"), "Good Loan", IF(Table134[[#This Row],[loan_status]]="Charged Off", "Bad Loan",""))</f>
        <v>Good Loan</v>
      </c>
      <c r="N30974" s="1">
        <v>44269</v>
      </c>
      <c r="O30974">
        <v>896069</v>
      </c>
      <c r="P30974" t="s">
        <v>23263</v>
      </c>
      <c r="Q30974" t="s">
        <v>111</v>
      </c>
      <c r="R30974" t="s">
        <v>33</v>
      </c>
      <c r="S30974" t="s">
        <v>34</v>
      </c>
      <c r="T30974">
        <v>55000</v>
      </c>
      <c r="U30974">
        <v>0.1041</v>
      </c>
      <c r="V30974">
        <v>193.06</v>
      </c>
      <c r="W30974">
        <v>0.1565</v>
      </c>
      <c r="X30974">
        <v>8000</v>
      </c>
      <c r="Y30974">
        <v>12</v>
      </c>
    </row>
    <row r="30975" spans="1:25" x14ac:dyDescent="0.35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>
        <v>1709</v>
      </c>
      <c r="K30975" s="1">
        <v>44332</v>
      </c>
      <c r="L30975" t="s">
        <v>39</v>
      </c>
      <c r="M30975" t="str">
        <f>IF(OR(Table134[[#This Row],[loan_status]]="Fully Paid",Table134[[#This Row],[loan_status]]="Current"), "Good Loan", IF(Table134[[#This Row],[loan_status]]="Charged Off", "Bad Loan",""))</f>
        <v>Good Loan</v>
      </c>
      <c r="N30975" s="1">
        <v>44363</v>
      </c>
      <c r="O30975">
        <v>926468</v>
      </c>
      <c r="P30975" t="s">
        <v>23263</v>
      </c>
      <c r="Q30975" t="s">
        <v>140</v>
      </c>
      <c r="R30975" t="s">
        <v>33</v>
      </c>
      <c r="S30975" t="s">
        <v>34</v>
      </c>
      <c r="T30975">
        <v>37000</v>
      </c>
      <c r="U30975">
        <v>0.21210000000000001</v>
      </c>
      <c r="V30975">
        <v>28.5</v>
      </c>
      <c r="W30975">
        <v>0.14910000000000001</v>
      </c>
      <c r="X30975">
        <v>1200</v>
      </c>
      <c r="Y30975">
        <v>14</v>
      </c>
    </row>
    <row r="30976" spans="1:25" x14ac:dyDescent="0.35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>
        <v>29113</v>
      </c>
      <c r="K30976" s="1">
        <v>44514</v>
      </c>
      <c r="L30976" t="s">
        <v>39</v>
      </c>
      <c r="M30976" t="str">
        <f>IF(OR(Table134[[#This Row],[loan_status]]="Fully Paid",Table134[[#This Row],[loan_status]]="Current"), "Good Loan", IF(Table134[[#This Row],[loan_status]]="Charged Off", "Bad Loan",""))</f>
        <v>Good Loan</v>
      </c>
      <c r="N30976" s="1">
        <v>44544</v>
      </c>
      <c r="O30976">
        <v>815502</v>
      </c>
      <c r="P30976" t="s">
        <v>23263</v>
      </c>
      <c r="Q30976" t="s">
        <v>892</v>
      </c>
      <c r="R30976" t="s">
        <v>33</v>
      </c>
      <c r="S30976" t="s">
        <v>34</v>
      </c>
      <c r="T30976">
        <v>73000</v>
      </c>
      <c r="U30976">
        <v>0.15340000000000001</v>
      </c>
      <c r="V30976">
        <v>453.75</v>
      </c>
      <c r="W30976">
        <v>0.06</v>
      </c>
      <c r="X30976">
        <v>20000</v>
      </c>
      <c r="Y30976">
        <v>7</v>
      </c>
    </row>
    <row r="30977" spans="1:25" x14ac:dyDescent="0.35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>
        <v>11670</v>
      </c>
      <c r="K30977" s="1">
        <v>44212</v>
      </c>
      <c r="L30977" t="s">
        <v>39</v>
      </c>
      <c r="M30977" t="str">
        <f>IF(OR(Table134[[#This Row],[loan_status]]="Fully Paid",Table134[[#This Row],[loan_status]]="Current"), "Good Loan", IF(Table134[[#This Row],[loan_status]]="Charged Off", "Bad Loan",""))</f>
        <v>Good Loan</v>
      </c>
      <c r="N30977" s="1">
        <v>44243</v>
      </c>
      <c r="O30977">
        <v>778999</v>
      </c>
      <c r="P30977" t="s">
        <v>23263</v>
      </c>
      <c r="Q30977" t="s">
        <v>40</v>
      </c>
      <c r="R30977" t="s">
        <v>33</v>
      </c>
      <c r="S30977" t="s">
        <v>34</v>
      </c>
      <c r="T30977">
        <v>120000</v>
      </c>
      <c r="U30977">
        <v>0.1303</v>
      </c>
      <c r="V30977">
        <v>189.48</v>
      </c>
      <c r="W30977">
        <v>0.1595</v>
      </c>
      <c r="X30977">
        <v>7800</v>
      </c>
      <c r="Y30977">
        <v>13</v>
      </c>
    </row>
    <row r="30978" spans="1:25" x14ac:dyDescent="0.35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>
        <v>4752</v>
      </c>
      <c r="K30978" s="1">
        <v>44423</v>
      </c>
      <c r="L30978" t="s">
        <v>39</v>
      </c>
      <c r="M30978" t="str">
        <f>IF(OR(Table134[[#This Row],[loan_status]]="Fully Paid",Table134[[#This Row],[loan_status]]="Current"), "Good Loan", IF(Table134[[#This Row],[loan_status]]="Charged Off", "Bad Loan",""))</f>
        <v>Good Loan</v>
      </c>
      <c r="N30978" s="1">
        <v>44454</v>
      </c>
      <c r="O30978">
        <v>728282</v>
      </c>
      <c r="P30978" t="s">
        <v>23263</v>
      </c>
      <c r="Q30978" t="s">
        <v>871</v>
      </c>
      <c r="R30978" t="s">
        <v>33</v>
      </c>
      <c r="S30978" t="s">
        <v>34</v>
      </c>
      <c r="T30978">
        <v>16800</v>
      </c>
      <c r="U30978">
        <v>0.1764</v>
      </c>
      <c r="V30978">
        <v>79.22</v>
      </c>
      <c r="W30978">
        <v>0.16819999999999999</v>
      </c>
      <c r="X30978">
        <v>3200</v>
      </c>
      <c r="Y30978">
        <v>7</v>
      </c>
    </row>
    <row r="30979" spans="1:25" x14ac:dyDescent="0.35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>
        <v>20432</v>
      </c>
      <c r="K30979" s="1">
        <v>44269</v>
      </c>
      <c r="L30979" t="s">
        <v>39</v>
      </c>
      <c r="M30979" t="str">
        <f>IF(OR(Table134[[#This Row],[loan_status]]="Fully Paid",Table134[[#This Row],[loan_status]]="Current"), "Good Loan", IF(Table134[[#This Row],[loan_status]]="Charged Off", "Bad Loan",""))</f>
        <v>Good Loan</v>
      </c>
      <c r="N30979" s="1">
        <v>44300</v>
      </c>
      <c r="O30979">
        <v>1028744</v>
      </c>
      <c r="P30979" t="s">
        <v>23263</v>
      </c>
      <c r="Q30979" t="s">
        <v>40</v>
      </c>
      <c r="R30979" t="s">
        <v>33</v>
      </c>
      <c r="S30979" t="s">
        <v>34</v>
      </c>
      <c r="T30979">
        <v>72000</v>
      </c>
      <c r="U30979">
        <v>9.7999999999999997E-3</v>
      </c>
      <c r="V30979">
        <v>375.75</v>
      </c>
      <c r="W30979">
        <v>0.1799</v>
      </c>
      <c r="X30979">
        <v>14800</v>
      </c>
      <c r="Y30979">
        <v>12</v>
      </c>
    </row>
    <row r="30980" spans="1:25" x14ac:dyDescent="0.35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>
        <v>13425</v>
      </c>
      <c r="K30980" s="1">
        <v>44452</v>
      </c>
      <c r="L30980" t="s">
        <v>39</v>
      </c>
      <c r="M30980" t="str">
        <f>IF(OR(Table134[[#This Row],[loan_status]]="Fully Paid",Table134[[#This Row],[loan_status]]="Current"), "Good Loan", IF(Table134[[#This Row],[loan_status]]="Charged Off", "Bad Loan",""))</f>
        <v>Good Loan</v>
      </c>
      <c r="N30980" s="1">
        <v>44482</v>
      </c>
      <c r="O30980">
        <v>671599</v>
      </c>
      <c r="P30980" t="s">
        <v>23263</v>
      </c>
      <c r="Q30980" t="s">
        <v>871</v>
      </c>
      <c r="R30980" t="s">
        <v>33</v>
      </c>
      <c r="S30980" t="s">
        <v>34</v>
      </c>
      <c r="T30980">
        <v>45000</v>
      </c>
      <c r="U30980">
        <v>0.1176</v>
      </c>
      <c r="V30980">
        <v>235.19</v>
      </c>
      <c r="W30980">
        <v>0.16819999999999999</v>
      </c>
      <c r="X30980">
        <v>9500</v>
      </c>
      <c r="Y30980">
        <v>14</v>
      </c>
    </row>
    <row r="30981" spans="1:25" x14ac:dyDescent="0.35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>
        <v>10945</v>
      </c>
      <c r="K30981" s="1">
        <v>44271</v>
      </c>
      <c r="L30981" t="s">
        <v>39</v>
      </c>
      <c r="M30981" t="str">
        <f>IF(OR(Table134[[#This Row],[loan_status]]="Fully Paid",Table134[[#This Row],[loan_status]]="Current"), "Good Loan", IF(Table134[[#This Row],[loan_status]]="Charged Off", "Bad Loan",""))</f>
        <v>Good Loan</v>
      </c>
      <c r="N30981" s="1">
        <v>44302</v>
      </c>
      <c r="O30981">
        <v>866054</v>
      </c>
      <c r="P30981" t="s">
        <v>23263</v>
      </c>
      <c r="Q30981" t="s">
        <v>32</v>
      </c>
      <c r="R30981" t="s">
        <v>33</v>
      </c>
      <c r="S30981" t="s">
        <v>34</v>
      </c>
      <c r="T30981">
        <v>79150</v>
      </c>
      <c r="U30981">
        <v>0.1515</v>
      </c>
      <c r="V30981">
        <v>182.43</v>
      </c>
      <c r="W30981">
        <v>0.13800000000000001</v>
      </c>
      <c r="X30981">
        <v>7875</v>
      </c>
      <c r="Y30981">
        <v>37</v>
      </c>
    </row>
    <row r="30982" spans="1:25" x14ac:dyDescent="0.35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>
        <v>25518</v>
      </c>
      <c r="K30982" s="1">
        <v>44422</v>
      </c>
      <c r="L30982" t="s">
        <v>39</v>
      </c>
      <c r="M30982" t="str">
        <f>IF(OR(Table134[[#This Row],[loan_status]]="Fully Paid",Table134[[#This Row],[loan_status]]="Current"), "Good Loan", IF(Table134[[#This Row],[loan_status]]="Charged Off", "Bad Loan",""))</f>
        <v>Good Loan</v>
      </c>
      <c r="N30982" s="1">
        <v>44453</v>
      </c>
      <c r="O30982">
        <v>927901</v>
      </c>
      <c r="P30982" t="s">
        <v>23263</v>
      </c>
      <c r="Q30982" t="s">
        <v>44</v>
      </c>
      <c r="R30982" t="s">
        <v>33</v>
      </c>
      <c r="S30982" t="s">
        <v>34</v>
      </c>
      <c r="T30982">
        <v>88000</v>
      </c>
      <c r="U30982">
        <v>0.18260000000000001</v>
      </c>
      <c r="V30982">
        <v>443.78</v>
      </c>
      <c r="W30982">
        <v>0.14169999999999999</v>
      </c>
      <c r="X30982">
        <v>19000</v>
      </c>
      <c r="Y30982">
        <v>33</v>
      </c>
    </row>
    <row r="30983" spans="1:25" x14ac:dyDescent="0.35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>
        <v>5233</v>
      </c>
      <c r="K30983" s="1">
        <v>44423</v>
      </c>
      <c r="L30983" t="s">
        <v>39</v>
      </c>
      <c r="M30983" t="str">
        <f>IF(OR(Table134[[#This Row],[loan_status]]="Fully Paid",Table134[[#This Row],[loan_status]]="Current"), "Good Loan", IF(Table134[[#This Row],[loan_status]]="Charged Off", "Bad Loan",""))</f>
        <v>Good Loan</v>
      </c>
      <c r="N30983" s="1">
        <v>44454</v>
      </c>
      <c r="O30983">
        <v>716385</v>
      </c>
      <c r="P30983" t="s">
        <v>23263</v>
      </c>
      <c r="Q30983" t="s">
        <v>76</v>
      </c>
      <c r="R30983" t="s">
        <v>33</v>
      </c>
      <c r="S30983" t="s">
        <v>34</v>
      </c>
      <c r="T30983">
        <v>26000</v>
      </c>
      <c r="U30983">
        <v>4.9399999999999999E-2</v>
      </c>
      <c r="V30983">
        <v>87.21</v>
      </c>
      <c r="W30983">
        <v>0.11119999999999999</v>
      </c>
      <c r="X30983">
        <v>4000</v>
      </c>
      <c r="Y30983">
        <v>9</v>
      </c>
    </row>
    <row r="30984" spans="1:25" x14ac:dyDescent="0.35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>
        <v>6824</v>
      </c>
      <c r="K30984" s="1">
        <v>44332</v>
      </c>
      <c r="L30984" t="s">
        <v>39</v>
      </c>
      <c r="M30984" t="str">
        <f>IF(OR(Table134[[#This Row],[loan_status]]="Fully Paid",Table134[[#This Row],[loan_status]]="Current"), "Good Loan", IF(Table134[[#This Row],[loan_status]]="Charged Off", "Bad Loan",""))</f>
        <v>Good Loan</v>
      </c>
      <c r="N30984" s="1">
        <v>44363</v>
      </c>
      <c r="O30984">
        <v>947235</v>
      </c>
      <c r="P30984" t="s">
        <v>23263</v>
      </c>
      <c r="Q30984" t="s">
        <v>160</v>
      </c>
      <c r="R30984" t="s">
        <v>33</v>
      </c>
      <c r="S30984" t="s">
        <v>34</v>
      </c>
      <c r="T30984">
        <v>12000</v>
      </c>
      <c r="U30984">
        <v>3.2000000000000001E-2</v>
      </c>
      <c r="V30984">
        <v>113.74</v>
      </c>
      <c r="W30984">
        <v>0.12989999999999999</v>
      </c>
      <c r="X30984">
        <v>5000</v>
      </c>
      <c r="Y30984">
        <v>8</v>
      </c>
    </row>
    <row r="30985" spans="1:25" x14ac:dyDescent="0.35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>
        <v>31888</v>
      </c>
      <c r="K30985" s="1">
        <v>44512</v>
      </c>
      <c r="L30985" t="s">
        <v>39</v>
      </c>
      <c r="M30985" t="str">
        <f>IF(OR(Table134[[#This Row],[loan_status]]="Fully Paid",Table134[[#This Row],[loan_status]]="Current"), "Good Loan", IF(Table134[[#This Row],[loan_status]]="Charged Off", "Bad Loan",""))</f>
        <v>Good Loan</v>
      </c>
      <c r="N30985" s="1">
        <v>44542</v>
      </c>
      <c r="O30985">
        <v>835292</v>
      </c>
      <c r="P30985" t="s">
        <v>23263</v>
      </c>
      <c r="Q30985" t="s">
        <v>613</v>
      </c>
      <c r="R30985" t="s">
        <v>33</v>
      </c>
      <c r="S30985" t="s">
        <v>34</v>
      </c>
      <c r="T30985">
        <v>67200</v>
      </c>
      <c r="U30985">
        <v>0.17480000000000001</v>
      </c>
      <c r="V30985">
        <v>623.20000000000005</v>
      </c>
      <c r="W30985">
        <v>0.1714</v>
      </c>
      <c r="X30985">
        <v>25000</v>
      </c>
      <c r="Y30985">
        <v>15</v>
      </c>
    </row>
    <row r="30986" spans="1:25" x14ac:dyDescent="0.35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>
        <v>15314</v>
      </c>
      <c r="K30986" s="1">
        <v>44331</v>
      </c>
      <c r="L30986" t="s">
        <v>30</v>
      </c>
      <c r="M30986" t="str">
        <f>IF(OR(Table134[[#This Row],[loan_status]]="Fully Paid",Table134[[#This Row],[loan_status]]="Current"), "Good Loan", IF(Table134[[#This Row],[loan_status]]="Charged Off", "Bad Loan",""))</f>
        <v>Bad Loan</v>
      </c>
      <c r="N30986" s="1">
        <v>44362</v>
      </c>
      <c r="O30986">
        <v>1200662</v>
      </c>
      <c r="P30986" t="s">
        <v>23263</v>
      </c>
      <c r="Q30986" t="s">
        <v>160</v>
      </c>
      <c r="R30986" t="s">
        <v>33</v>
      </c>
      <c r="S30986" t="s">
        <v>56</v>
      </c>
      <c r="T30986">
        <v>38397</v>
      </c>
      <c r="U30986">
        <v>0.1144</v>
      </c>
      <c r="V30986">
        <v>364.63</v>
      </c>
      <c r="W30986">
        <v>0.13489999999999999</v>
      </c>
      <c r="X30986">
        <v>15850</v>
      </c>
      <c r="Y30986">
        <v>19</v>
      </c>
    </row>
    <row r="30987" spans="1:25" x14ac:dyDescent="0.35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>
        <v>16633</v>
      </c>
      <c r="K30987" s="1">
        <v>44360</v>
      </c>
      <c r="L30987" t="s">
        <v>30</v>
      </c>
      <c r="M30987" t="str">
        <f>IF(OR(Table134[[#This Row],[loan_status]]="Fully Paid",Table134[[#This Row],[loan_status]]="Current"), "Good Loan", IF(Table134[[#This Row],[loan_status]]="Charged Off", "Bad Loan",""))</f>
        <v>Bad Loan</v>
      </c>
      <c r="N30987" s="1">
        <v>44390</v>
      </c>
      <c r="O30987">
        <v>1237445</v>
      </c>
      <c r="P30987" t="s">
        <v>23263</v>
      </c>
      <c r="Q30987" t="s">
        <v>32</v>
      </c>
      <c r="R30987" t="s">
        <v>33</v>
      </c>
      <c r="S30987" t="s">
        <v>56</v>
      </c>
      <c r="T30987">
        <v>70000</v>
      </c>
      <c r="U30987">
        <v>0.2145</v>
      </c>
      <c r="V30987">
        <v>837.62</v>
      </c>
      <c r="W30987">
        <v>0.1527</v>
      </c>
      <c r="X30987">
        <v>35000</v>
      </c>
      <c r="Y30987">
        <v>40</v>
      </c>
    </row>
    <row r="30988" spans="1:25" x14ac:dyDescent="0.35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>
        <v>13291</v>
      </c>
      <c r="K30988" s="1">
        <v>44542</v>
      </c>
      <c r="L30988" t="s">
        <v>30</v>
      </c>
      <c r="M30988" t="str">
        <f>IF(OR(Table134[[#This Row],[loan_status]]="Fully Paid",Table134[[#This Row],[loan_status]]="Current"), "Good Loan", IF(Table134[[#This Row],[loan_status]]="Charged Off", "Bad Loan",""))</f>
        <v>Bad Loan</v>
      </c>
      <c r="N30988" s="1">
        <v>44573</v>
      </c>
      <c r="O30988">
        <v>866873</v>
      </c>
      <c r="P30988" t="s">
        <v>23263</v>
      </c>
      <c r="Q30988" t="s">
        <v>111</v>
      </c>
      <c r="R30988" t="s">
        <v>33</v>
      </c>
      <c r="S30988" t="s">
        <v>56</v>
      </c>
      <c r="T30988">
        <v>122000</v>
      </c>
      <c r="U30988">
        <v>0.14779999999999999</v>
      </c>
      <c r="V30988">
        <v>603.32000000000005</v>
      </c>
      <c r="W30988">
        <v>0.1565</v>
      </c>
      <c r="X30988">
        <v>25000</v>
      </c>
      <c r="Y30988">
        <v>32</v>
      </c>
    </row>
    <row r="30989" spans="1:25" x14ac:dyDescent="0.35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>
        <v>6123</v>
      </c>
      <c r="K30989" s="1">
        <v>44512</v>
      </c>
      <c r="L30989" t="s">
        <v>30</v>
      </c>
      <c r="M30989" t="str">
        <f>IF(OR(Table134[[#This Row],[loan_status]]="Fully Paid",Table134[[#This Row],[loan_status]]="Current"), "Good Loan", IF(Table134[[#This Row],[loan_status]]="Charged Off", "Bad Loan",""))</f>
        <v>Bad Loan</v>
      </c>
      <c r="N30989" s="1">
        <v>44542</v>
      </c>
      <c r="O30989">
        <v>1101568</v>
      </c>
      <c r="P30989" t="s">
        <v>23263</v>
      </c>
      <c r="Q30989" t="s">
        <v>613</v>
      </c>
      <c r="R30989" t="s">
        <v>33</v>
      </c>
      <c r="S30989" t="s">
        <v>56</v>
      </c>
      <c r="T30989">
        <v>45000</v>
      </c>
      <c r="U30989">
        <v>0.1429</v>
      </c>
      <c r="V30989">
        <v>471.1</v>
      </c>
      <c r="W30989">
        <v>0.19420000000000001</v>
      </c>
      <c r="X30989">
        <v>18000</v>
      </c>
      <c r="Y30989">
        <v>8</v>
      </c>
    </row>
    <row r="30990" spans="1:25" x14ac:dyDescent="0.35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>
        <v>24023</v>
      </c>
      <c r="K30990" s="1">
        <v>44241</v>
      </c>
      <c r="L30990" t="s">
        <v>30</v>
      </c>
      <c r="M30990" t="str">
        <f>IF(OR(Table134[[#This Row],[loan_status]]="Fully Paid",Table134[[#This Row],[loan_status]]="Current"), "Good Loan", IF(Table134[[#This Row],[loan_status]]="Charged Off", "Bad Loan",""))</f>
        <v>Bad Loan</v>
      </c>
      <c r="N30990" s="1">
        <v>44269</v>
      </c>
      <c r="O30990">
        <v>906712</v>
      </c>
      <c r="P30990" t="s">
        <v>23263</v>
      </c>
      <c r="Q30990" t="s">
        <v>1458</v>
      </c>
      <c r="R30990" t="s">
        <v>33</v>
      </c>
      <c r="S30990" t="s">
        <v>56</v>
      </c>
      <c r="T30990">
        <v>140000</v>
      </c>
      <c r="U30990">
        <v>0.1986</v>
      </c>
      <c r="V30990">
        <v>743.55</v>
      </c>
      <c r="W30990">
        <v>0.2011</v>
      </c>
      <c r="X30990">
        <v>28000</v>
      </c>
      <c r="Y30990">
        <v>55</v>
      </c>
    </row>
    <row r="30991" spans="1:25" x14ac:dyDescent="0.35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>
        <v>7344</v>
      </c>
      <c r="K30991" s="1">
        <v>44329</v>
      </c>
      <c r="L30991" t="s">
        <v>30</v>
      </c>
      <c r="M30991" t="str">
        <f>IF(OR(Table134[[#This Row],[loan_status]]="Fully Paid",Table134[[#This Row],[loan_status]]="Current"), "Good Loan", IF(Table134[[#This Row],[loan_status]]="Charged Off", "Bad Loan",""))</f>
        <v>Bad Loan</v>
      </c>
      <c r="N30991" s="1">
        <v>44360</v>
      </c>
      <c r="O30991">
        <v>701776</v>
      </c>
      <c r="P30991" t="s">
        <v>23263</v>
      </c>
      <c r="Q30991" t="s">
        <v>50</v>
      </c>
      <c r="R30991" t="s">
        <v>33</v>
      </c>
      <c r="S30991" t="s">
        <v>56</v>
      </c>
      <c r="T30991">
        <v>80000</v>
      </c>
      <c r="U30991">
        <v>9.11E-2</v>
      </c>
      <c r="V30991">
        <v>216.18</v>
      </c>
      <c r="W30991">
        <v>0.1075</v>
      </c>
      <c r="X30991">
        <v>10000</v>
      </c>
      <c r="Y30991">
        <v>35</v>
      </c>
    </row>
    <row r="30992" spans="1:25" x14ac:dyDescent="0.35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>
        <v>280</v>
      </c>
      <c r="K30992" s="1">
        <v>44541</v>
      </c>
      <c r="L30992" t="s">
        <v>30</v>
      </c>
      <c r="M30992" t="str">
        <f>IF(OR(Table134[[#This Row],[loan_status]]="Fully Paid",Table134[[#This Row],[loan_status]]="Current"), "Good Loan", IF(Table134[[#This Row],[loan_status]]="Charged Off", "Bad Loan",""))</f>
        <v>Bad Loan</v>
      </c>
      <c r="N30992" s="1">
        <v>44572</v>
      </c>
      <c r="O30992">
        <v>1227225</v>
      </c>
      <c r="P30992" t="s">
        <v>23263</v>
      </c>
      <c r="Q30992" t="s">
        <v>61</v>
      </c>
      <c r="R30992" t="s">
        <v>33</v>
      </c>
      <c r="S30992" t="s">
        <v>56</v>
      </c>
      <c r="T30992">
        <v>85000</v>
      </c>
      <c r="U30992">
        <v>0.2397</v>
      </c>
      <c r="V30992">
        <v>280.91000000000003</v>
      </c>
      <c r="W30992">
        <v>0.14269999999999999</v>
      </c>
      <c r="X30992">
        <v>12000</v>
      </c>
      <c r="Y30992">
        <v>61</v>
      </c>
    </row>
    <row r="30993" spans="1:25" x14ac:dyDescent="0.35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>
        <v>8229</v>
      </c>
      <c r="K30993" s="1">
        <v>44268</v>
      </c>
      <c r="L30993" t="s">
        <v>30</v>
      </c>
      <c r="M30993" t="str">
        <f>IF(OR(Table134[[#This Row],[loan_status]]="Fully Paid",Table134[[#This Row],[loan_status]]="Current"), "Good Loan", IF(Table134[[#This Row],[loan_status]]="Charged Off", "Bad Loan",""))</f>
        <v>Bad Loan</v>
      </c>
      <c r="N30993" s="1">
        <v>44299</v>
      </c>
      <c r="O30993">
        <v>1210220</v>
      </c>
      <c r="P30993" t="s">
        <v>23263</v>
      </c>
      <c r="Q30993" t="s">
        <v>44</v>
      </c>
      <c r="R30993" t="s">
        <v>33</v>
      </c>
      <c r="S30993" t="s">
        <v>56</v>
      </c>
      <c r="T30993">
        <v>104000</v>
      </c>
      <c r="U30993">
        <v>0.21870000000000001</v>
      </c>
      <c r="V30993">
        <v>485.94</v>
      </c>
      <c r="W30993">
        <v>0.15959999999999999</v>
      </c>
      <c r="X30993">
        <v>20000</v>
      </c>
      <c r="Y30993">
        <v>31</v>
      </c>
    </row>
    <row r="30994" spans="1:25" x14ac:dyDescent="0.35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>
        <v>15533</v>
      </c>
      <c r="K30994" s="1">
        <v>44483</v>
      </c>
      <c r="L30994" t="s">
        <v>30</v>
      </c>
      <c r="M30994" t="str">
        <f>IF(OR(Table134[[#This Row],[loan_status]]="Fully Paid",Table134[[#This Row],[loan_status]]="Current"), "Good Loan", IF(Table134[[#This Row],[loan_status]]="Charged Off", "Bad Loan",""))</f>
        <v>Bad Loan</v>
      </c>
      <c r="N30994" s="1">
        <v>44514</v>
      </c>
      <c r="O30994">
        <v>945128</v>
      </c>
      <c r="P30994" t="s">
        <v>23263</v>
      </c>
      <c r="Q30994" t="s">
        <v>374</v>
      </c>
      <c r="R30994" t="s">
        <v>33</v>
      </c>
      <c r="S30994" t="s">
        <v>56</v>
      </c>
      <c r="T30994">
        <v>135000</v>
      </c>
      <c r="U30994">
        <v>9.7799999999999998E-2</v>
      </c>
      <c r="V30994">
        <v>368.69</v>
      </c>
      <c r="W30994">
        <v>0.16489999999999999</v>
      </c>
      <c r="X30994">
        <v>15000</v>
      </c>
      <c r="Y30994">
        <v>22</v>
      </c>
    </row>
    <row r="30995" spans="1:25" x14ac:dyDescent="0.35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>
        <v>7327</v>
      </c>
      <c r="K30995" s="1">
        <v>44452</v>
      </c>
      <c r="L30995" t="s">
        <v>30</v>
      </c>
      <c r="M30995" t="str">
        <f>IF(OR(Table134[[#This Row],[loan_status]]="Fully Paid",Table134[[#This Row],[loan_status]]="Current"), "Good Loan", IF(Table134[[#This Row],[loan_status]]="Charged Off", "Bad Loan",""))</f>
        <v>Bad Loan</v>
      </c>
      <c r="N30995" s="1">
        <v>44482</v>
      </c>
      <c r="O30995">
        <v>702051</v>
      </c>
      <c r="P30995" t="s">
        <v>23263</v>
      </c>
      <c r="Q30995" t="s">
        <v>871</v>
      </c>
      <c r="R30995" t="s">
        <v>33</v>
      </c>
      <c r="S30995" t="s">
        <v>56</v>
      </c>
      <c r="T30995">
        <v>34000</v>
      </c>
      <c r="U30995">
        <v>0.12189999999999999</v>
      </c>
      <c r="V30995">
        <v>198.05</v>
      </c>
      <c r="W30995">
        <v>0.16819999999999999</v>
      </c>
      <c r="X30995">
        <v>8000</v>
      </c>
      <c r="Y30995">
        <v>11</v>
      </c>
    </row>
    <row r="30996" spans="1:25" x14ac:dyDescent="0.35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>
        <v>24036</v>
      </c>
      <c r="K30996" s="1">
        <v>44329</v>
      </c>
      <c r="L30996" t="s">
        <v>39</v>
      </c>
      <c r="M30996" t="str">
        <f>IF(OR(Table134[[#This Row],[loan_status]]="Fully Paid",Table134[[#This Row],[loan_status]]="Current"), "Good Loan", IF(Table134[[#This Row],[loan_status]]="Charged Off", "Bad Loan",""))</f>
        <v>Good Loan</v>
      </c>
      <c r="N30996" s="1">
        <v>44360</v>
      </c>
      <c r="O30996">
        <v>968139</v>
      </c>
      <c r="P30996" t="s">
        <v>23263</v>
      </c>
      <c r="Q30996" t="s">
        <v>50</v>
      </c>
      <c r="R30996" t="s">
        <v>33</v>
      </c>
      <c r="S30996" t="s">
        <v>56</v>
      </c>
      <c r="T30996">
        <v>95200</v>
      </c>
      <c r="U30996">
        <v>3.4299999999999997E-2</v>
      </c>
      <c r="V30996">
        <v>443.7</v>
      </c>
      <c r="W30996">
        <v>0.10589999999999999</v>
      </c>
      <c r="X30996">
        <v>20600</v>
      </c>
      <c r="Y30996">
        <v>35</v>
      </c>
    </row>
    <row r="30997" spans="1:25" x14ac:dyDescent="0.35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>
        <v>10253</v>
      </c>
      <c r="K30997" s="1">
        <v>44484</v>
      </c>
      <c r="L30997" t="s">
        <v>39</v>
      </c>
      <c r="M30997" t="str">
        <f>IF(OR(Table134[[#This Row],[loan_status]]="Fully Paid",Table134[[#This Row],[loan_status]]="Current"), "Good Loan", IF(Table134[[#This Row],[loan_status]]="Charged Off", "Bad Loan",""))</f>
        <v>Good Loan</v>
      </c>
      <c r="N30997" s="1">
        <v>44515</v>
      </c>
      <c r="O30997">
        <v>913690</v>
      </c>
      <c r="P30997" t="s">
        <v>23263</v>
      </c>
      <c r="Q30997" t="s">
        <v>76</v>
      </c>
      <c r="R30997" t="s">
        <v>33</v>
      </c>
      <c r="S30997" t="s">
        <v>56</v>
      </c>
      <c r="T30997">
        <v>50400</v>
      </c>
      <c r="U30997">
        <v>0.21829999999999999</v>
      </c>
      <c r="V30997">
        <v>171.44</v>
      </c>
      <c r="W30997">
        <v>0.1037</v>
      </c>
      <c r="X30997">
        <v>8000</v>
      </c>
      <c r="Y30997">
        <v>42</v>
      </c>
    </row>
    <row r="30998" spans="1:25" x14ac:dyDescent="0.35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>
        <v>7855</v>
      </c>
      <c r="K30998" s="1">
        <v>44269</v>
      </c>
      <c r="L30998" t="s">
        <v>39</v>
      </c>
      <c r="M30998" t="str">
        <f>IF(OR(Table134[[#This Row],[loan_status]]="Fully Paid",Table134[[#This Row],[loan_status]]="Current"), "Good Loan", IF(Table134[[#This Row],[loan_status]]="Charged Off", "Bad Loan",""))</f>
        <v>Good Loan</v>
      </c>
      <c r="N30998" s="1">
        <v>44300</v>
      </c>
      <c r="O30998">
        <v>796046</v>
      </c>
      <c r="P30998" t="s">
        <v>23263</v>
      </c>
      <c r="Q30998" t="s">
        <v>84</v>
      </c>
      <c r="R30998" t="s">
        <v>33</v>
      </c>
      <c r="S30998" t="s">
        <v>56</v>
      </c>
      <c r="T30998">
        <v>63600</v>
      </c>
      <c r="U30998">
        <v>0.21</v>
      </c>
      <c r="V30998">
        <v>134.56</v>
      </c>
      <c r="W30998">
        <v>8.8800000000000004E-2</v>
      </c>
      <c r="X30998">
        <v>6500</v>
      </c>
      <c r="Y30998">
        <v>19</v>
      </c>
    </row>
    <row r="30999" spans="1:25" x14ac:dyDescent="0.35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>
        <v>19519</v>
      </c>
      <c r="K30999" s="1">
        <v>44361</v>
      </c>
      <c r="L30999" t="s">
        <v>39</v>
      </c>
      <c r="M30999" t="str">
        <f>IF(OR(Table134[[#This Row],[loan_status]]="Fully Paid",Table134[[#This Row],[loan_status]]="Current"), "Good Loan", IF(Table134[[#This Row],[loan_status]]="Charged Off", "Bad Loan",""))</f>
        <v>Good Loan</v>
      </c>
      <c r="N30999" s="1">
        <v>44391</v>
      </c>
      <c r="O30999">
        <v>809998</v>
      </c>
      <c r="P30999" t="s">
        <v>23263</v>
      </c>
      <c r="Q30999" t="s">
        <v>160</v>
      </c>
      <c r="R30999" t="s">
        <v>33</v>
      </c>
      <c r="S30999" t="s">
        <v>56</v>
      </c>
      <c r="T30999">
        <v>100000</v>
      </c>
      <c r="U30999">
        <v>7.0800000000000002E-2</v>
      </c>
      <c r="V30999">
        <v>335.42</v>
      </c>
      <c r="W30999">
        <v>0.12230000000000001</v>
      </c>
      <c r="X30999">
        <v>15000</v>
      </c>
      <c r="Y30999">
        <v>14</v>
      </c>
    </row>
    <row r="31000" spans="1:25" x14ac:dyDescent="0.35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>
        <v>34114</v>
      </c>
      <c r="K31000" s="1">
        <v>44212</v>
      </c>
      <c r="L31000" t="s">
        <v>39</v>
      </c>
      <c r="M31000" t="str">
        <f>IF(OR(Table134[[#This Row],[loan_status]]="Fully Paid",Table134[[#This Row],[loan_status]]="Current"), "Good Loan", IF(Table134[[#This Row],[loan_status]]="Charged Off", "Bad Loan",""))</f>
        <v>Good Loan</v>
      </c>
      <c r="N31000" s="1">
        <v>44243</v>
      </c>
      <c r="O31000">
        <v>827544</v>
      </c>
      <c r="P31000" t="s">
        <v>23263</v>
      </c>
      <c r="Q31000" t="s">
        <v>59</v>
      </c>
      <c r="R31000" t="s">
        <v>33</v>
      </c>
      <c r="S31000" t="s">
        <v>56</v>
      </c>
      <c r="T31000">
        <v>85000</v>
      </c>
      <c r="U31000">
        <v>0.17</v>
      </c>
      <c r="V31000">
        <v>568.58000000000004</v>
      </c>
      <c r="W31000">
        <v>0.1298</v>
      </c>
      <c r="X31000">
        <v>25000</v>
      </c>
      <c r="Y31000">
        <v>18</v>
      </c>
    </row>
    <row r="31001" spans="1:25" x14ac:dyDescent="0.35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>
        <v>34114</v>
      </c>
      <c r="K31001" s="1">
        <v>44545</v>
      </c>
      <c r="L31001" t="s">
        <v>39</v>
      </c>
      <c r="M31001" t="str">
        <f>IF(OR(Table134[[#This Row],[loan_status]]="Fully Paid",Table134[[#This Row],[loan_status]]="Current"), "Good Loan", IF(Table134[[#This Row],[loan_status]]="Charged Off", "Bad Loan",""))</f>
        <v>Good Loan</v>
      </c>
      <c r="N31001" s="1">
        <v>44576</v>
      </c>
      <c r="O31001">
        <v>796798</v>
      </c>
      <c r="P31001" t="s">
        <v>23263</v>
      </c>
      <c r="Q31001" t="s">
        <v>59</v>
      </c>
      <c r="R31001" t="s">
        <v>33</v>
      </c>
      <c r="S31001" t="s">
        <v>56</v>
      </c>
      <c r="T31001">
        <v>151200</v>
      </c>
      <c r="U31001">
        <v>0.1489</v>
      </c>
      <c r="V31001">
        <v>568.58000000000004</v>
      </c>
      <c r="W31001">
        <v>0.1298</v>
      </c>
      <c r="X31001">
        <v>25000</v>
      </c>
      <c r="Y31001">
        <v>26</v>
      </c>
    </row>
    <row r="31002" spans="1:25" x14ac:dyDescent="0.35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>
        <v>25779</v>
      </c>
      <c r="K31002" s="1">
        <v>44297</v>
      </c>
      <c r="L31002" t="s">
        <v>39</v>
      </c>
      <c r="M31002" t="str">
        <f>IF(OR(Table134[[#This Row],[loan_status]]="Fully Paid",Table134[[#This Row],[loan_status]]="Current"), "Good Loan", IF(Table134[[#This Row],[loan_status]]="Charged Off", "Bad Loan",""))</f>
        <v>Good Loan</v>
      </c>
      <c r="N31002" s="1">
        <v>44327</v>
      </c>
      <c r="O31002">
        <v>828252</v>
      </c>
      <c r="P31002" t="s">
        <v>23263</v>
      </c>
      <c r="Q31002" t="s">
        <v>61</v>
      </c>
      <c r="R31002" t="s">
        <v>33</v>
      </c>
      <c r="S31002" t="s">
        <v>56</v>
      </c>
      <c r="T31002">
        <v>150000</v>
      </c>
      <c r="U31002">
        <v>3.1E-2</v>
      </c>
      <c r="V31002">
        <v>563.85</v>
      </c>
      <c r="W31002">
        <v>0.12609999999999999</v>
      </c>
      <c r="X31002">
        <v>25000</v>
      </c>
      <c r="Y31002">
        <v>45</v>
      </c>
    </row>
    <row r="31003" spans="1:25" x14ac:dyDescent="0.35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>
        <v>25296</v>
      </c>
      <c r="K31003" s="1">
        <v>44327</v>
      </c>
      <c r="L31003" t="s">
        <v>39</v>
      </c>
      <c r="M31003" t="str">
        <f>IF(OR(Table134[[#This Row],[loan_status]]="Fully Paid",Table134[[#This Row],[loan_status]]="Current"), "Good Loan", IF(Table134[[#This Row],[loan_status]]="Charged Off", "Bad Loan",""))</f>
        <v>Good Loan</v>
      </c>
      <c r="N31003" s="1">
        <v>44358</v>
      </c>
      <c r="O31003">
        <v>898560</v>
      </c>
      <c r="P31003" t="s">
        <v>23263</v>
      </c>
      <c r="Q31003" t="s">
        <v>44</v>
      </c>
      <c r="R31003" t="s">
        <v>33</v>
      </c>
      <c r="S31003" t="s">
        <v>56</v>
      </c>
      <c r="T31003">
        <v>101000</v>
      </c>
      <c r="U31003">
        <v>0.1507</v>
      </c>
      <c r="V31003">
        <v>583.91999999999996</v>
      </c>
      <c r="W31003">
        <v>0.14169999999999999</v>
      </c>
      <c r="X31003">
        <v>25000</v>
      </c>
      <c r="Y31003">
        <v>34</v>
      </c>
    </row>
    <row r="31004" spans="1:25" x14ac:dyDescent="0.35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>
        <v>28463</v>
      </c>
      <c r="K31004" s="1">
        <v>44302</v>
      </c>
      <c r="L31004" t="s">
        <v>39</v>
      </c>
      <c r="M31004" t="str">
        <f>IF(OR(Table134[[#This Row],[loan_status]]="Fully Paid",Table134[[#This Row],[loan_status]]="Current"), "Good Loan", IF(Table134[[#This Row],[loan_status]]="Charged Off", "Bad Loan",""))</f>
        <v>Good Loan</v>
      </c>
      <c r="N31004" s="1">
        <v>44332</v>
      </c>
      <c r="O31004">
        <v>902050</v>
      </c>
      <c r="P31004" t="s">
        <v>23263</v>
      </c>
      <c r="Q31004" t="s">
        <v>160</v>
      </c>
      <c r="R31004" t="s">
        <v>33</v>
      </c>
      <c r="S31004" t="s">
        <v>56</v>
      </c>
      <c r="T31004">
        <v>96000</v>
      </c>
      <c r="U31004">
        <v>8.6300000000000002E-2</v>
      </c>
      <c r="V31004">
        <v>474.39</v>
      </c>
      <c r="W31004">
        <v>0.1268</v>
      </c>
      <c r="X31004">
        <v>21000</v>
      </c>
      <c r="Y31004">
        <v>26</v>
      </c>
    </row>
    <row r="31005" spans="1:25" x14ac:dyDescent="0.35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>
        <v>14384</v>
      </c>
      <c r="K31005" s="1">
        <v>44330</v>
      </c>
      <c r="L31005" t="s">
        <v>39</v>
      </c>
      <c r="M31005" t="str">
        <f>IF(OR(Table134[[#This Row],[loan_status]]="Fully Paid",Table134[[#This Row],[loan_status]]="Current"), "Good Loan", IF(Table134[[#This Row],[loan_status]]="Charged Off", "Bad Loan",""))</f>
        <v>Good Loan</v>
      </c>
      <c r="N31005" s="1">
        <v>44361</v>
      </c>
      <c r="O31005">
        <v>1089049</v>
      </c>
      <c r="P31005" t="s">
        <v>23263</v>
      </c>
      <c r="Q31005" t="s">
        <v>140</v>
      </c>
      <c r="R31005" t="s">
        <v>33</v>
      </c>
      <c r="S31005" t="s">
        <v>56</v>
      </c>
      <c r="T31005">
        <v>80000</v>
      </c>
      <c r="U31005">
        <v>0.1895</v>
      </c>
      <c r="V31005">
        <v>289.33999999999997</v>
      </c>
      <c r="W31005">
        <v>0.16769999999999999</v>
      </c>
      <c r="X31005">
        <v>11700</v>
      </c>
      <c r="Y31005">
        <v>22</v>
      </c>
    </row>
    <row r="31006" spans="1:25" x14ac:dyDescent="0.35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>
        <v>13839</v>
      </c>
      <c r="K31006" s="1">
        <v>44515</v>
      </c>
      <c r="L31006" t="s">
        <v>39</v>
      </c>
      <c r="M31006" t="str">
        <f>IF(OR(Table134[[#This Row],[loan_status]]="Fully Paid",Table134[[#This Row],[loan_status]]="Current"), "Good Loan", IF(Table134[[#This Row],[loan_status]]="Charged Off", "Bad Loan",""))</f>
        <v>Good Loan</v>
      </c>
      <c r="N31006" s="1">
        <v>44545</v>
      </c>
      <c r="O31006">
        <v>933899</v>
      </c>
      <c r="P31006" t="s">
        <v>23263</v>
      </c>
      <c r="Q31006" t="s">
        <v>111</v>
      </c>
      <c r="R31006" t="s">
        <v>33</v>
      </c>
      <c r="S31006" t="s">
        <v>56</v>
      </c>
      <c r="T31006">
        <v>98000</v>
      </c>
      <c r="U31006">
        <v>0.1799</v>
      </c>
      <c r="V31006">
        <v>231.68</v>
      </c>
      <c r="W31006">
        <v>0.1565</v>
      </c>
      <c r="X31006">
        <v>9600</v>
      </c>
      <c r="Y31006">
        <v>33</v>
      </c>
    </row>
    <row r="31007" spans="1:25" x14ac:dyDescent="0.35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>
        <v>29012</v>
      </c>
      <c r="K31007" s="1">
        <v>44267</v>
      </c>
      <c r="L31007" t="s">
        <v>39</v>
      </c>
      <c r="M31007" t="str">
        <f>IF(OR(Table134[[#This Row],[loan_status]]="Fully Paid",Table134[[#This Row],[loan_status]]="Current"), "Good Loan", IF(Table134[[#This Row],[loan_status]]="Charged Off", "Bad Loan",""))</f>
        <v>Good Loan</v>
      </c>
      <c r="N31007" s="1">
        <v>44298</v>
      </c>
      <c r="O31007">
        <v>833923</v>
      </c>
      <c r="P31007" t="s">
        <v>23263</v>
      </c>
      <c r="Q31007" t="s">
        <v>140</v>
      </c>
      <c r="R31007" t="s">
        <v>33</v>
      </c>
      <c r="S31007" t="s">
        <v>56</v>
      </c>
      <c r="T31007">
        <v>300000</v>
      </c>
      <c r="U31007">
        <v>9.7000000000000003E-2</v>
      </c>
      <c r="V31007">
        <v>593.57000000000005</v>
      </c>
      <c r="W31007">
        <v>0.14910000000000001</v>
      </c>
      <c r="X31007">
        <v>25000</v>
      </c>
      <c r="Y31007">
        <v>41</v>
      </c>
    </row>
    <row r="31008" spans="1:25" x14ac:dyDescent="0.35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>
        <v>21379</v>
      </c>
      <c r="K31008" s="1">
        <v>44450</v>
      </c>
      <c r="L31008" t="s">
        <v>39</v>
      </c>
      <c r="M31008" t="str">
        <f>IF(OR(Table134[[#This Row],[loan_status]]="Fully Paid",Table134[[#This Row],[loan_status]]="Current"), "Good Loan", IF(Table134[[#This Row],[loan_status]]="Charged Off", "Bad Loan",""))</f>
        <v>Good Loan</v>
      </c>
      <c r="N31008" s="1">
        <v>44480</v>
      </c>
      <c r="O31008">
        <v>843110</v>
      </c>
      <c r="P31008" t="s">
        <v>23263</v>
      </c>
      <c r="Q31008" t="s">
        <v>140</v>
      </c>
      <c r="R31008" t="s">
        <v>33</v>
      </c>
      <c r="S31008" t="s">
        <v>56</v>
      </c>
      <c r="T31008">
        <v>78000</v>
      </c>
      <c r="U31008">
        <v>5.62E-2</v>
      </c>
      <c r="V31008">
        <v>498.6</v>
      </c>
      <c r="W31008">
        <v>0.14910000000000001</v>
      </c>
      <c r="X31008">
        <v>21000</v>
      </c>
      <c r="Y31008">
        <v>35</v>
      </c>
    </row>
    <row r="31009" spans="1:25" x14ac:dyDescent="0.35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>
        <v>13879</v>
      </c>
      <c r="K31009" s="1">
        <v>44454</v>
      </c>
      <c r="L31009" t="s">
        <v>39</v>
      </c>
      <c r="M31009" t="str">
        <f>IF(OR(Table134[[#This Row],[loan_status]]="Fully Paid",Table134[[#This Row],[loan_status]]="Current"), "Good Loan", IF(Table134[[#This Row],[loan_status]]="Charged Off", "Bad Loan",""))</f>
        <v>Good Loan</v>
      </c>
      <c r="N31009" s="1">
        <v>44484</v>
      </c>
      <c r="O31009">
        <v>743414</v>
      </c>
      <c r="P31009" t="s">
        <v>23263</v>
      </c>
      <c r="Q31009" t="s">
        <v>374</v>
      </c>
      <c r="R31009" t="s">
        <v>33</v>
      </c>
      <c r="S31009" t="s">
        <v>56</v>
      </c>
      <c r="T31009">
        <v>65000</v>
      </c>
      <c r="U31009">
        <v>0.18740000000000001</v>
      </c>
      <c r="V31009">
        <v>231.32</v>
      </c>
      <c r="W31009">
        <v>0.15579999999999999</v>
      </c>
      <c r="X31009">
        <v>9600</v>
      </c>
      <c r="Y31009">
        <v>44</v>
      </c>
    </row>
    <row r="31010" spans="1:25" x14ac:dyDescent="0.35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>
        <v>23667</v>
      </c>
      <c r="K31010" s="1">
        <v>44511</v>
      </c>
      <c r="L31010" t="s">
        <v>39</v>
      </c>
      <c r="M31010" t="str">
        <f>IF(OR(Table134[[#This Row],[loan_status]]="Fully Paid",Table134[[#This Row],[loan_status]]="Current"), "Good Loan", IF(Table134[[#This Row],[loan_status]]="Charged Off", "Bad Loan",""))</f>
        <v>Good Loan</v>
      </c>
      <c r="N31010" s="1">
        <v>44541</v>
      </c>
      <c r="O31010">
        <v>1194707</v>
      </c>
      <c r="P31010" t="s">
        <v>23263</v>
      </c>
      <c r="Q31010" t="s">
        <v>111</v>
      </c>
      <c r="R31010" t="s">
        <v>33</v>
      </c>
      <c r="S31010" t="s">
        <v>56</v>
      </c>
      <c r="T31010">
        <v>48800</v>
      </c>
      <c r="U31010">
        <v>0.23480000000000001</v>
      </c>
      <c r="V31010">
        <v>586.99</v>
      </c>
      <c r="W31010">
        <v>0.17580000000000001</v>
      </c>
      <c r="X31010">
        <v>23325</v>
      </c>
      <c r="Y31010">
        <v>39</v>
      </c>
    </row>
    <row r="31011" spans="1:25" x14ac:dyDescent="0.35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>
        <v>26138</v>
      </c>
      <c r="K31011" s="1">
        <v>44270</v>
      </c>
      <c r="L31011" t="s">
        <v>39</v>
      </c>
      <c r="M31011" t="str">
        <f>IF(OR(Table134[[#This Row],[loan_status]]="Fully Paid",Table134[[#This Row],[loan_status]]="Current"), "Good Loan", IF(Table134[[#This Row],[loan_status]]="Charged Off", "Bad Loan",""))</f>
        <v>Good Loan</v>
      </c>
      <c r="N31011" s="1">
        <v>44301</v>
      </c>
      <c r="O31011">
        <v>883206</v>
      </c>
      <c r="P31011" t="s">
        <v>23263</v>
      </c>
      <c r="Q31011" t="s">
        <v>1142</v>
      </c>
      <c r="R31011" t="s">
        <v>33</v>
      </c>
      <c r="S31011" t="s">
        <v>56</v>
      </c>
      <c r="T31011">
        <v>56720</v>
      </c>
      <c r="U31011">
        <v>6.6400000000000001E-2</v>
      </c>
      <c r="V31011">
        <v>452.3</v>
      </c>
      <c r="W31011">
        <v>0.17510000000000001</v>
      </c>
      <c r="X31011">
        <v>18000</v>
      </c>
      <c r="Y31011">
        <v>22</v>
      </c>
    </row>
    <row r="31012" spans="1:25" x14ac:dyDescent="0.35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>
        <v>25367</v>
      </c>
      <c r="K31012" s="1">
        <v>44510</v>
      </c>
      <c r="L31012" t="s">
        <v>39</v>
      </c>
      <c r="M31012" t="str">
        <f>IF(OR(Table134[[#This Row],[loan_status]]="Fully Paid",Table134[[#This Row],[loan_status]]="Current"), "Good Loan", IF(Table134[[#This Row],[loan_status]]="Charged Off", "Bad Loan",""))</f>
        <v>Good Loan</v>
      </c>
      <c r="N31012" s="1">
        <v>44540</v>
      </c>
      <c r="O31012">
        <v>751057</v>
      </c>
      <c r="P31012" t="s">
        <v>23263</v>
      </c>
      <c r="Q31012" t="s">
        <v>1142</v>
      </c>
      <c r="R31012" t="s">
        <v>33</v>
      </c>
      <c r="S31012" t="s">
        <v>56</v>
      </c>
      <c r="T31012">
        <v>72000</v>
      </c>
      <c r="U31012">
        <v>0.23119999999999999</v>
      </c>
      <c r="V31012">
        <v>628.87</v>
      </c>
      <c r="W31012">
        <v>0.17560000000000001</v>
      </c>
      <c r="X31012">
        <v>25000</v>
      </c>
      <c r="Y31012">
        <v>26</v>
      </c>
    </row>
    <row r="31013" spans="1:25" x14ac:dyDescent="0.35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>
        <v>15112</v>
      </c>
      <c r="K31013" s="1">
        <v>44239</v>
      </c>
      <c r="L31013" t="s">
        <v>39</v>
      </c>
      <c r="M31013" t="str">
        <f>IF(OR(Table134[[#This Row],[loan_status]]="Fully Paid",Table134[[#This Row],[loan_status]]="Current"), "Good Loan", IF(Table134[[#This Row],[loan_status]]="Charged Off", "Bad Loan",""))</f>
        <v>Good Loan</v>
      </c>
      <c r="N31013" s="1">
        <v>44267</v>
      </c>
      <c r="O31013">
        <v>1243321</v>
      </c>
      <c r="P31013" t="s">
        <v>23263</v>
      </c>
      <c r="Q31013" t="s">
        <v>1142</v>
      </c>
      <c r="R31013" t="s">
        <v>33</v>
      </c>
      <c r="S31013" t="s">
        <v>56</v>
      </c>
      <c r="T31013">
        <v>160000</v>
      </c>
      <c r="U31013">
        <v>0.21529999999999999</v>
      </c>
      <c r="V31013">
        <v>380.8</v>
      </c>
      <c r="W31013">
        <v>0.1991</v>
      </c>
      <c r="X31013">
        <v>14400</v>
      </c>
      <c r="Y31013">
        <v>55</v>
      </c>
    </row>
    <row r="31014" spans="1:25" x14ac:dyDescent="0.35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>
        <v>16484</v>
      </c>
      <c r="K31014" s="1">
        <v>44423</v>
      </c>
      <c r="L31014" t="s">
        <v>39</v>
      </c>
      <c r="M31014" t="str">
        <f>IF(OR(Table134[[#This Row],[loan_status]]="Fully Paid",Table134[[#This Row],[loan_status]]="Current"), "Good Loan", IF(Table134[[#This Row],[loan_status]]="Charged Off", "Bad Loan",""))</f>
        <v>Good Loan</v>
      </c>
      <c r="N31014" s="1">
        <v>44454</v>
      </c>
      <c r="O31014">
        <v>719681</v>
      </c>
      <c r="P31014" t="s">
        <v>23263</v>
      </c>
      <c r="Q31014" t="s">
        <v>618</v>
      </c>
      <c r="R31014" t="s">
        <v>33</v>
      </c>
      <c r="S31014" t="s">
        <v>56</v>
      </c>
      <c r="T31014">
        <v>36000</v>
      </c>
      <c r="U31014">
        <v>0.125</v>
      </c>
      <c r="V31014">
        <v>274.74</v>
      </c>
      <c r="W31014">
        <v>0.183</v>
      </c>
      <c r="X31014">
        <v>10750</v>
      </c>
      <c r="Y31014">
        <v>19</v>
      </c>
    </row>
    <row r="31015" spans="1:25" x14ac:dyDescent="0.35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>
        <v>9557</v>
      </c>
      <c r="K31015" s="1">
        <v>44390</v>
      </c>
      <c r="L31015" t="s">
        <v>39</v>
      </c>
      <c r="M31015" t="str">
        <f>IF(OR(Table134[[#This Row],[loan_status]]="Fully Paid",Table134[[#This Row],[loan_status]]="Current"), "Good Loan", IF(Table134[[#This Row],[loan_status]]="Charged Off", "Bad Loan",""))</f>
        <v>Good Loan</v>
      </c>
      <c r="N31015" s="1">
        <v>44421</v>
      </c>
      <c r="O31015">
        <v>833559</v>
      </c>
      <c r="P31015" t="s">
        <v>23263</v>
      </c>
      <c r="Q31015" t="s">
        <v>50</v>
      </c>
      <c r="R31015" t="s">
        <v>33</v>
      </c>
      <c r="S31015" t="s">
        <v>56</v>
      </c>
      <c r="T31015">
        <v>16800</v>
      </c>
      <c r="U31015">
        <v>5.3600000000000002E-2</v>
      </c>
      <c r="V31015">
        <v>169.98</v>
      </c>
      <c r="W31015">
        <v>0.1</v>
      </c>
      <c r="X31015">
        <v>8000</v>
      </c>
      <c r="Y31015">
        <v>7</v>
      </c>
    </row>
    <row r="31016" spans="1:25" x14ac:dyDescent="0.35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>
        <v>18002</v>
      </c>
      <c r="K31016" s="1">
        <v>44515</v>
      </c>
      <c r="L31016" t="s">
        <v>39</v>
      </c>
      <c r="M31016" t="str">
        <f>IF(OR(Table134[[#This Row],[loan_status]]="Fully Paid",Table134[[#This Row],[loan_status]]="Current"), "Good Loan", IF(Table134[[#This Row],[loan_status]]="Charged Off", "Bad Loan",""))</f>
        <v>Good Loan</v>
      </c>
      <c r="N31016" s="1">
        <v>44545</v>
      </c>
      <c r="O31016">
        <v>748251</v>
      </c>
      <c r="P31016" t="s">
        <v>23263</v>
      </c>
      <c r="Q31016" t="s">
        <v>613</v>
      </c>
      <c r="R31016" t="s">
        <v>33</v>
      </c>
      <c r="S31016" t="s">
        <v>56</v>
      </c>
      <c r="T31016">
        <v>54660</v>
      </c>
      <c r="U31016">
        <v>0.17080000000000001</v>
      </c>
      <c r="V31016">
        <v>299.45999999999998</v>
      </c>
      <c r="W31016">
        <v>0.1719</v>
      </c>
      <c r="X31016">
        <v>12000</v>
      </c>
      <c r="Y31016">
        <v>29</v>
      </c>
    </row>
    <row r="31017" spans="1:25" x14ac:dyDescent="0.35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>
        <v>7606</v>
      </c>
      <c r="K31017" s="1">
        <v>44361</v>
      </c>
      <c r="L31017" t="s">
        <v>39</v>
      </c>
      <c r="M31017" t="str">
        <f>IF(OR(Table134[[#This Row],[loan_status]]="Fully Paid",Table134[[#This Row],[loan_status]]="Current"), "Good Loan", IF(Table134[[#This Row],[loan_status]]="Charged Off", "Bad Loan",""))</f>
        <v>Good Loan</v>
      </c>
      <c r="N31017" s="1">
        <v>44391</v>
      </c>
      <c r="O31017">
        <v>868099</v>
      </c>
      <c r="P31017" t="s">
        <v>23263</v>
      </c>
      <c r="Q31017" t="s">
        <v>68</v>
      </c>
      <c r="R31017" t="s">
        <v>33</v>
      </c>
      <c r="S31017" t="s">
        <v>56</v>
      </c>
      <c r="T31017">
        <v>30000</v>
      </c>
      <c r="U31017">
        <v>0.24679999999999999</v>
      </c>
      <c r="V31017">
        <v>130.75</v>
      </c>
      <c r="W31017">
        <v>7.6600000000000001E-2</v>
      </c>
      <c r="X31017">
        <v>6500</v>
      </c>
      <c r="Y31017">
        <v>15</v>
      </c>
    </row>
    <row r="31018" spans="1:25" x14ac:dyDescent="0.35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>
        <v>9130</v>
      </c>
      <c r="K31018" s="1">
        <v>44329</v>
      </c>
      <c r="L31018" t="s">
        <v>39</v>
      </c>
      <c r="M31018" t="str">
        <f>IF(OR(Table134[[#This Row],[loan_status]]="Fully Paid",Table134[[#This Row],[loan_status]]="Current"), "Good Loan", IF(Table134[[#This Row],[loan_status]]="Charged Off", "Bad Loan",""))</f>
        <v>Good Loan</v>
      </c>
      <c r="N31018" s="1">
        <v>44360</v>
      </c>
      <c r="O31018">
        <v>935029</v>
      </c>
      <c r="P31018" t="s">
        <v>23263</v>
      </c>
      <c r="Q31018" t="s">
        <v>50</v>
      </c>
      <c r="R31018" t="s">
        <v>33</v>
      </c>
      <c r="S31018" t="s">
        <v>56</v>
      </c>
      <c r="T31018">
        <v>52656</v>
      </c>
      <c r="U31018">
        <v>7.6999999999999999E-2</v>
      </c>
      <c r="V31018">
        <v>165.73</v>
      </c>
      <c r="W31018">
        <v>0.1</v>
      </c>
      <c r="X31018">
        <v>7800</v>
      </c>
      <c r="Y31018">
        <v>24</v>
      </c>
    </row>
    <row r="31019" spans="1:25" x14ac:dyDescent="0.35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>
        <v>11751</v>
      </c>
      <c r="K31019" s="1">
        <v>44481</v>
      </c>
      <c r="L31019" t="s">
        <v>39</v>
      </c>
      <c r="M31019" t="str">
        <f>IF(OR(Table134[[#This Row],[loan_status]]="Fully Paid",Table134[[#This Row],[loan_status]]="Current"), "Good Loan", IF(Table134[[#This Row],[loan_status]]="Charged Off", "Bad Loan",""))</f>
        <v>Good Loan</v>
      </c>
      <c r="N31019" s="1">
        <v>44512</v>
      </c>
      <c r="O31019">
        <v>747127</v>
      </c>
      <c r="P31019" t="s">
        <v>23263</v>
      </c>
      <c r="Q31019" t="s">
        <v>84</v>
      </c>
      <c r="R31019" t="s">
        <v>33</v>
      </c>
      <c r="S31019" t="s">
        <v>56</v>
      </c>
      <c r="T31019">
        <v>42000</v>
      </c>
      <c r="U31019">
        <v>0.10199999999999999</v>
      </c>
      <c r="V31019">
        <v>214.35</v>
      </c>
      <c r="W31019">
        <v>0.1038</v>
      </c>
      <c r="X31019">
        <v>10000</v>
      </c>
      <c r="Y31019">
        <v>22</v>
      </c>
    </row>
    <row r="31020" spans="1:25" x14ac:dyDescent="0.35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>
        <v>13497</v>
      </c>
      <c r="K31020" s="1">
        <v>44212</v>
      </c>
      <c r="L31020" t="s">
        <v>39</v>
      </c>
      <c r="M31020" t="str">
        <f>IF(OR(Table134[[#This Row],[loan_status]]="Fully Paid",Table134[[#This Row],[loan_status]]="Current"), "Good Loan", IF(Table134[[#This Row],[loan_status]]="Charged Off", "Bad Loan",""))</f>
        <v>Good Loan</v>
      </c>
      <c r="N31020" s="1">
        <v>44243</v>
      </c>
      <c r="O31020">
        <v>827527</v>
      </c>
      <c r="P31020" t="s">
        <v>23263</v>
      </c>
      <c r="Q31020" t="s">
        <v>71</v>
      </c>
      <c r="R31020" t="s">
        <v>33</v>
      </c>
      <c r="S31020" t="s">
        <v>56</v>
      </c>
      <c r="T31020">
        <v>40800</v>
      </c>
      <c r="U31020">
        <v>0.2394</v>
      </c>
      <c r="V31020">
        <v>224.96</v>
      </c>
      <c r="W31020">
        <v>0.1036</v>
      </c>
      <c r="X31020">
        <v>10500</v>
      </c>
      <c r="Y31020">
        <v>35</v>
      </c>
    </row>
    <row r="31021" spans="1:25" x14ac:dyDescent="0.35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>
        <v>13646</v>
      </c>
      <c r="K31021" s="1">
        <v>44212</v>
      </c>
      <c r="L31021" t="s">
        <v>39</v>
      </c>
      <c r="M31021" t="str">
        <f>IF(OR(Table134[[#This Row],[loan_status]]="Fully Paid",Table134[[#This Row],[loan_status]]="Current"), "Good Loan", IF(Table134[[#This Row],[loan_status]]="Charged Off", "Bad Loan",""))</f>
        <v>Good Loan</v>
      </c>
      <c r="N31021" s="1">
        <v>44243</v>
      </c>
      <c r="O31021">
        <v>811453</v>
      </c>
      <c r="P31021" t="s">
        <v>23263</v>
      </c>
      <c r="Q31021" t="s">
        <v>59</v>
      </c>
      <c r="R31021" t="s">
        <v>33</v>
      </c>
      <c r="S31021" t="s">
        <v>56</v>
      </c>
      <c r="T31021">
        <v>47885.15</v>
      </c>
      <c r="U31021">
        <v>6.1100000000000002E-2</v>
      </c>
      <c r="V31021">
        <v>227.43</v>
      </c>
      <c r="W31021">
        <v>0.1298</v>
      </c>
      <c r="X31021">
        <v>10000</v>
      </c>
      <c r="Y31021">
        <v>5</v>
      </c>
    </row>
    <row r="31022" spans="1:25" x14ac:dyDescent="0.35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>
        <v>27967</v>
      </c>
      <c r="K31022" s="1">
        <v>44360</v>
      </c>
      <c r="L31022" t="s">
        <v>39</v>
      </c>
      <c r="M31022" t="str">
        <f>IF(OR(Table134[[#This Row],[loan_status]]="Fully Paid",Table134[[#This Row],[loan_status]]="Current"), "Good Loan", IF(Table134[[#This Row],[loan_status]]="Charged Off", "Bad Loan",""))</f>
        <v>Good Loan</v>
      </c>
      <c r="N31022" s="1">
        <v>44390</v>
      </c>
      <c r="O31022">
        <v>722908</v>
      </c>
      <c r="P31022" t="s">
        <v>23263</v>
      </c>
      <c r="Q31022" t="s">
        <v>59</v>
      </c>
      <c r="R31022" t="s">
        <v>33</v>
      </c>
      <c r="S31022" t="s">
        <v>56</v>
      </c>
      <c r="T31022">
        <v>80004</v>
      </c>
      <c r="U31022">
        <v>0.2046</v>
      </c>
      <c r="V31022">
        <v>496.56</v>
      </c>
      <c r="W31022">
        <v>0.13980000000000001</v>
      </c>
      <c r="X31022">
        <v>24250</v>
      </c>
      <c r="Y31022">
        <v>23</v>
      </c>
    </row>
    <row r="31023" spans="1:25" x14ac:dyDescent="0.35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>
        <v>22025</v>
      </c>
      <c r="K31023" s="1">
        <v>44239</v>
      </c>
      <c r="L31023" t="s">
        <v>39</v>
      </c>
      <c r="M31023" t="str">
        <f>IF(OR(Table134[[#This Row],[loan_status]]="Fully Paid",Table134[[#This Row],[loan_status]]="Current"), "Good Loan", IF(Table134[[#This Row],[loan_status]]="Charged Off", "Bad Loan",""))</f>
        <v>Good Loan</v>
      </c>
      <c r="N31023" s="1">
        <v>44267</v>
      </c>
      <c r="O31023">
        <v>918120</v>
      </c>
      <c r="P31023" t="s">
        <v>23263</v>
      </c>
      <c r="Q31023" t="s">
        <v>44</v>
      </c>
      <c r="R31023" t="s">
        <v>33</v>
      </c>
      <c r="S31023" t="s">
        <v>56</v>
      </c>
      <c r="T31023">
        <v>43680</v>
      </c>
      <c r="U31023">
        <v>4.4000000000000003E-3</v>
      </c>
      <c r="V31023">
        <v>467.13</v>
      </c>
      <c r="W31023">
        <v>0.14169999999999999</v>
      </c>
      <c r="X31023">
        <v>20000</v>
      </c>
      <c r="Y31023">
        <v>13</v>
      </c>
    </row>
    <row r="31024" spans="1:25" x14ac:dyDescent="0.35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>
        <v>27721</v>
      </c>
      <c r="K31024" s="1">
        <v>44545</v>
      </c>
      <c r="L31024" t="s">
        <v>39</v>
      </c>
      <c r="M31024" t="str">
        <f>IF(OR(Table134[[#This Row],[loan_status]]="Fully Paid",Table134[[#This Row],[loan_status]]="Current"), "Good Loan", IF(Table134[[#This Row],[loan_status]]="Charged Off", "Bad Loan",""))</f>
        <v>Good Loan</v>
      </c>
      <c r="N31024" s="1">
        <v>44576</v>
      </c>
      <c r="O31024">
        <v>915307</v>
      </c>
      <c r="P31024" t="s">
        <v>23263</v>
      </c>
      <c r="Q31024" t="s">
        <v>32</v>
      </c>
      <c r="R31024" t="s">
        <v>33</v>
      </c>
      <c r="S31024" t="s">
        <v>56</v>
      </c>
      <c r="T31024">
        <v>101000</v>
      </c>
      <c r="U31024">
        <v>6.7000000000000002E-3</v>
      </c>
      <c r="V31024">
        <v>463.3</v>
      </c>
      <c r="W31024">
        <v>0.13800000000000001</v>
      </c>
      <c r="X31024">
        <v>20000</v>
      </c>
      <c r="Y31024">
        <v>12</v>
      </c>
    </row>
    <row r="31025" spans="1:25" x14ac:dyDescent="0.35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>
        <v>18347</v>
      </c>
      <c r="K31025" s="1">
        <v>44298</v>
      </c>
      <c r="L31025" t="s">
        <v>39</v>
      </c>
      <c r="M31025" t="str">
        <f>IF(OR(Table134[[#This Row],[loan_status]]="Fully Paid",Table134[[#This Row],[loan_status]]="Current"), "Good Loan", IF(Table134[[#This Row],[loan_status]]="Charged Off", "Bad Loan",""))</f>
        <v>Good Loan</v>
      </c>
      <c r="N31025" s="1">
        <v>44328</v>
      </c>
      <c r="O31025">
        <v>984962</v>
      </c>
      <c r="P31025" t="s">
        <v>23263</v>
      </c>
      <c r="Q31025" t="s">
        <v>903</v>
      </c>
      <c r="R31025" t="s">
        <v>33</v>
      </c>
      <c r="S31025" t="s">
        <v>56</v>
      </c>
      <c r="T31025">
        <v>37700</v>
      </c>
      <c r="U31025">
        <v>0.13339999999999999</v>
      </c>
      <c r="V31025">
        <v>410.58</v>
      </c>
      <c r="W31025">
        <v>0.18490000000000001</v>
      </c>
      <c r="X31025">
        <v>16000</v>
      </c>
      <c r="Y31025">
        <v>9</v>
      </c>
    </row>
    <row r="31026" spans="1:25" x14ac:dyDescent="0.35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>
        <v>22061</v>
      </c>
      <c r="K31026" s="1">
        <v>44271</v>
      </c>
      <c r="L31026" t="s">
        <v>39</v>
      </c>
      <c r="M31026" t="str">
        <f>IF(OR(Table134[[#This Row],[loan_status]]="Fully Paid",Table134[[#This Row],[loan_status]]="Current"), "Good Loan", IF(Table134[[#This Row],[loan_status]]="Charged Off", "Bad Loan",""))</f>
        <v>Good Loan</v>
      </c>
      <c r="N31026" s="1">
        <v>44302</v>
      </c>
      <c r="O31026">
        <v>978906</v>
      </c>
      <c r="P31026" t="s">
        <v>23263</v>
      </c>
      <c r="Q31026" t="s">
        <v>374</v>
      </c>
      <c r="R31026" t="s">
        <v>33</v>
      </c>
      <c r="S31026" t="s">
        <v>56</v>
      </c>
      <c r="T31026">
        <v>47839.92</v>
      </c>
      <c r="U31026">
        <v>0.19139999999999999</v>
      </c>
      <c r="V31026">
        <v>368.69</v>
      </c>
      <c r="W31026">
        <v>0.16489999999999999</v>
      </c>
      <c r="X31026">
        <v>15000</v>
      </c>
      <c r="Y31026">
        <v>32</v>
      </c>
    </row>
    <row r="31027" spans="1:25" x14ac:dyDescent="0.35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>
        <v>26493</v>
      </c>
      <c r="K31027" s="1">
        <v>44300</v>
      </c>
      <c r="L31027" t="s">
        <v>39</v>
      </c>
      <c r="M31027" t="str">
        <f>IF(OR(Table134[[#This Row],[loan_status]]="Fully Paid",Table134[[#This Row],[loan_status]]="Current"), "Good Loan", IF(Table134[[#This Row],[loan_status]]="Charged Off", "Bad Loan",""))</f>
        <v>Good Loan</v>
      </c>
      <c r="N31027" s="1">
        <v>44330</v>
      </c>
      <c r="O31027">
        <v>825826</v>
      </c>
      <c r="P31027" t="s">
        <v>23263</v>
      </c>
      <c r="Q31027" t="s">
        <v>903</v>
      </c>
      <c r="R31027" t="s">
        <v>33</v>
      </c>
      <c r="S31027" t="s">
        <v>56</v>
      </c>
      <c r="T31027">
        <v>85000</v>
      </c>
      <c r="U31027">
        <v>1.89E-2</v>
      </c>
      <c r="V31027">
        <v>462.54</v>
      </c>
      <c r="W31027">
        <v>0.15570000000000001</v>
      </c>
      <c r="X31027">
        <v>19200</v>
      </c>
      <c r="Y31027">
        <v>14</v>
      </c>
    </row>
    <row r="31028" spans="1:25" x14ac:dyDescent="0.35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>
        <v>10414</v>
      </c>
      <c r="K31028" s="1">
        <v>44544</v>
      </c>
      <c r="L31028" t="s">
        <v>39</v>
      </c>
      <c r="M31028" t="str">
        <f>IF(OR(Table134[[#This Row],[loan_status]]="Fully Paid",Table134[[#This Row],[loan_status]]="Current"), "Good Loan", IF(Table134[[#This Row],[loan_status]]="Charged Off", "Bad Loan",""))</f>
        <v>Good Loan</v>
      </c>
      <c r="N31028" s="1">
        <v>44575</v>
      </c>
      <c r="O31028">
        <v>688878</v>
      </c>
      <c r="P31028" t="s">
        <v>23263</v>
      </c>
      <c r="Q31028" t="s">
        <v>613</v>
      </c>
      <c r="R31028" t="s">
        <v>33</v>
      </c>
      <c r="S31028" t="s">
        <v>56</v>
      </c>
      <c r="T31028">
        <v>57000</v>
      </c>
      <c r="U31028">
        <v>0.1038</v>
      </c>
      <c r="V31028">
        <v>174.69</v>
      </c>
      <c r="W31028">
        <v>0.1719</v>
      </c>
      <c r="X31028">
        <v>7000</v>
      </c>
      <c r="Y31028">
        <v>11</v>
      </c>
    </row>
    <row r="31029" spans="1:25" x14ac:dyDescent="0.35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>
        <v>16435</v>
      </c>
      <c r="K31029" s="1">
        <v>44331</v>
      </c>
      <c r="L31029" t="s">
        <v>39</v>
      </c>
      <c r="M31029" t="str">
        <f>IF(OR(Table134[[#This Row],[loan_status]]="Fully Paid",Table134[[#This Row],[loan_status]]="Current"), "Good Loan", IF(Table134[[#This Row],[loan_status]]="Charged Off", "Bad Loan",""))</f>
        <v>Good Loan</v>
      </c>
      <c r="N31029" s="1">
        <v>44362</v>
      </c>
      <c r="O31029">
        <v>894169</v>
      </c>
      <c r="P31029" t="s">
        <v>23263</v>
      </c>
      <c r="Q31029" t="s">
        <v>1240</v>
      </c>
      <c r="R31029" t="s">
        <v>33</v>
      </c>
      <c r="S31029" t="s">
        <v>56</v>
      </c>
      <c r="T31029">
        <v>35918.400000000001</v>
      </c>
      <c r="U31029">
        <v>8.8499999999999995E-2</v>
      </c>
      <c r="V31029">
        <v>277.91000000000003</v>
      </c>
      <c r="W31029">
        <v>0.1862</v>
      </c>
      <c r="X31029">
        <v>10800</v>
      </c>
      <c r="Y31029">
        <v>16</v>
      </c>
    </row>
    <row r="31030" spans="1:25" x14ac:dyDescent="0.35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>
        <v>12440</v>
      </c>
      <c r="K31030" s="1">
        <v>44239</v>
      </c>
      <c r="L31030" t="s">
        <v>39</v>
      </c>
      <c r="M31030" t="str">
        <f>IF(OR(Table134[[#This Row],[loan_status]]="Fully Paid",Table134[[#This Row],[loan_status]]="Current"), "Good Loan", IF(Table134[[#This Row],[loan_status]]="Charged Off", "Bad Loan",""))</f>
        <v>Good Loan</v>
      </c>
      <c r="N31030" s="1">
        <v>44267</v>
      </c>
      <c r="O31030">
        <v>1287830</v>
      </c>
      <c r="P31030" t="s">
        <v>23263</v>
      </c>
      <c r="Q31030" t="s">
        <v>1538</v>
      </c>
      <c r="R31030" t="s">
        <v>33</v>
      </c>
      <c r="S31030" t="s">
        <v>56</v>
      </c>
      <c r="T31030">
        <v>80000</v>
      </c>
      <c r="U31030">
        <v>8.5400000000000004E-2</v>
      </c>
      <c r="V31030">
        <v>331.84</v>
      </c>
      <c r="W31030">
        <v>0.22059999999999999</v>
      </c>
      <c r="X31030">
        <v>12000</v>
      </c>
      <c r="Y31030">
        <v>5</v>
      </c>
    </row>
    <row r="31031" spans="1:25" x14ac:dyDescent="0.35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>
        <v>33493</v>
      </c>
      <c r="K31031" s="1">
        <v>44513</v>
      </c>
      <c r="L31031" t="s">
        <v>39</v>
      </c>
      <c r="M31031" t="str">
        <f>IF(OR(Table134[[#This Row],[loan_status]]="Fully Paid",Table134[[#This Row],[loan_status]]="Current"), "Good Loan", IF(Table134[[#This Row],[loan_status]]="Charged Off", "Bad Loan",""))</f>
        <v>Good Loan</v>
      </c>
      <c r="N31031" s="1">
        <v>44543</v>
      </c>
      <c r="O31031">
        <v>913518</v>
      </c>
      <c r="P31031" t="s">
        <v>23263</v>
      </c>
      <c r="Q31031" t="s">
        <v>4181</v>
      </c>
      <c r="R31031" t="s">
        <v>33</v>
      </c>
      <c r="S31031" t="s">
        <v>56</v>
      </c>
      <c r="T31031">
        <v>60000</v>
      </c>
      <c r="U31031">
        <v>0.22600000000000001</v>
      </c>
      <c r="V31031">
        <v>685.09</v>
      </c>
      <c r="W31031">
        <v>0.19739999999999999</v>
      </c>
      <c r="X31031">
        <v>26000</v>
      </c>
      <c r="Y31031">
        <v>20</v>
      </c>
    </row>
    <row r="31032" spans="1:25" x14ac:dyDescent="0.35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>
        <v>30151</v>
      </c>
      <c r="K31032" s="1">
        <v>44451</v>
      </c>
      <c r="L31032" t="s">
        <v>39</v>
      </c>
      <c r="M31032" t="str">
        <f>IF(OR(Table134[[#This Row],[loan_status]]="Fully Paid",Table134[[#This Row],[loan_status]]="Current"), "Good Loan", IF(Table134[[#This Row],[loan_status]]="Charged Off", "Bad Loan",""))</f>
        <v>Good Loan</v>
      </c>
      <c r="N31032" s="1">
        <v>44481</v>
      </c>
      <c r="O31032">
        <v>930998</v>
      </c>
      <c r="P31032" t="s">
        <v>23263</v>
      </c>
      <c r="Q31032" t="s">
        <v>1257</v>
      </c>
      <c r="R31032" t="s">
        <v>33</v>
      </c>
      <c r="S31032" t="s">
        <v>56</v>
      </c>
      <c r="T31032">
        <v>66000</v>
      </c>
      <c r="U31032">
        <v>0.192</v>
      </c>
      <c r="V31032">
        <v>647.26</v>
      </c>
      <c r="W31032">
        <v>0.20849999999999999</v>
      </c>
      <c r="X31032">
        <v>24000</v>
      </c>
      <c r="Y31032">
        <v>13</v>
      </c>
    </row>
    <row r="31033" spans="1:25" x14ac:dyDescent="0.35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>
        <v>15429</v>
      </c>
      <c r="K31033" s="1">
        <v>44243</v>
      </c>
      <c r="L31033" t="s">
        <v>39</v>
      </c>
      <c r="M31033" t="str">
        <f>IF(OR(Table134[[#This Row],[loan_status]]="Fully Paid",Table134[[#This Row],[loan_status]]="Current"), "Good Loan", IF(Table134[[#This Row],[loan_status]]="Charged Off", "Bad Loan",""))</f>
        <v>Good Loan</v>
      </c>
      <c r="N31033" s="1">
        <v>44271</v>
      </c>
      <c r="O31033">
        <v>845292</v>
      </c>
      <c r="P31033" t="s">
        <v>23263</v>
      </c>
      <c r="Q31033" t="s">
        <v>76</v>
      </c>
      <c r="R31033" t="s">
        <v>33</v>
      </c>
      <c r="S31033" t="s">
        <v>56</v>
      </c>
      <c r="T31033">
        <v>24000</v>
      </c>
      <c r="U31033">
        <v>6.6000000000000003E-2</v>
      </c>
      <c r="V31033">
        <v>257.16000000000003</v>
      </c>
      <c r="W31033">
        <v>0.1037</v>
      </c>
      <c r="X31033">
        <v>12000</v>
      </c>
      <c r="Y31033">
        <v>25</v>
      </c>
    </row>
    <row r="31034" spans="1:25" x14ac:dyDescent="0.35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>
        <v>14577</v>
      </c>
      <c r="K31034" s="1">
        <v>44332</v>
      </c>
      <c r="L31034" t="s">
        <v>1475</v>
      </c>
      <c r="M31034" t="str">
        <f>IF(OR(Table134[[#This Row],[loan_status]]="Fully Paid",Table134[[#This Row],[loan_status]]="Current"), "Good Loan", IF(Table134[[#This Row],[loan_status]]="Charged Off", "Bad Loan",""))</f>
        <v>Good Loan</v>
      </c>
      <c r="N31034" s="1">
        <v>44363</v>
      </c>
      <c r="O31034">
        <v>1081493</v>
      </c>
      <c r="P31034" t="s">
        <v>23263</v>
      </c>
      <c r="Q31034" t="s">
        <v>65</v>
      </c>
      <c r="R31034" t="s">
        <v>33</v>
      </c>
      <c r="S31034" t="s">
        <v>45</v>
      </c>
      <c r="T31034">
        <v>65000</v>
      </c>
      <c r="U31034">
        <v>3.4299999999999997E-2</v>
      </c>
      <c r="V31034">
        <v>260.44</v>
      </c>
      <c r="W31034">
        <v>7.4899999999999994E-2</v>
      </c>
      <c r="X31034">
        <v>13000</v>
      </c>
      <c r="Y31034">
        <v>26</v>
      </c>
    </row>
    <row r="31035" spans="1:25" x14ac:dyDescent="0.35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>
        <v>17810</v>
      </c>
      <c r="K31035" s="1">
        <v>44332</v>
      </c>
      <c r="L31035" t="s">
        <v>1475</v>
      </c>
      <c r="M31035" t="str">
        <f>IF(OR(Table134[[#This Row],[loan_status]]="Fully Paid",Table134[[#This Row],[loan_status]]="Current"), "Good Loan", IF(Table134[[#This Row],[loan_status]]="Charged Off", "Bad Loan",""))</f>
        <v>Good Loan</v>
      </c>
      <c r="N31035" s="1">
        <v>44363</v>
      </c>
      <c r="O31035">
        <v>1094478</v>
      </c>
      <c r="P31035" t="s">
        <v>23263</v>
      </c>
      <c r="Q31035" t="s">
        <v>84</v>
      </c>
      <c r="R31035" t="s">
        <v>33</v>
      </c>
      <c r="S31035" t="s">
        <v>45</v>
      </c>
      <c r="T31035">
        <v>60000</v>
      </c>
      <c r="U31035">
        <v>7.2800000000000004E-2</v>
      </c>
      <c r="V31035">
        <v>318.05</v>
      </c>
      <c r="W31035">
        <v>9.9099999999999994E-2</v>
      </c>
      <c r="X31035">
        <v>15000</v>
      </c>
      <c r="Y31035">
        <v>29</v>
      </c>
    </row>
    <row r="31036" spans="1:25" x14ac:dyDescent="0.35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>
        <v>15727</v>
      </c>
      <c r="K31036" s="1">
        <v>44332</v>
      </c>
      <c r="L31036" t="s">
        <v>1475</v>
      </c>
      <c r="M31036" t="str">
        <f>IF(OR(Table134[[#This Row],[loan_status]]="Fully Paid",Table134[[#This Row],[loan_status]]="Current"), "Good Loan", IF(Table134[[#This Row],[loan_status]]="Charged Off", "Bad Loan",""))</f>
        <v>Good Loan</v>
      </c>
      <c r="N31036" s="1">
        <v>44363</v>
      </c>
      <c r="O31036">
        <v>1051166</v>
      </c>
      <c r="P31036" t="s">
        <v>23263</v>
      </c>
      <c r="Q31036" t="s">
        <v>61</v>
      </c>
      <c r="R31036" t="s">
        <v>33</v>
      </c>
      <c r="S31036" t="s">
        <v>34</v>
      </c>
      <c r="T31036">
        <v>139000</v>
      </c>
      <c r="U31036">
        <v>6.1400000000000003E-2</v>
      </c>
      <c r="V31036">
        <v>276.06</v>
      </c>
      <c r="W31036">
        <v>0.13489999999999999</v>
      </c>
      <c r="X31036">
        <v>12000</v>
      </c>
      <c r="Y31036">
        <v>19</v>
      </c>
    </row>
    <row r="31037" spans="1:25" x14ac:dyDescent="0.35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>
        <v>34659</v>
      </c>
      <c r="K31037" s="1">
        <v>44332</v>
      </c>
      <c r="L31037" t="s">
        <v>1475</v>
      </c>
      <c r="M31037" t="str">
        <f>IF(OR(Table134[[#This Row],[loan_status]]="Fully Paid",Table134[[#This Row],[loan_status]]="Current"), "Good Loan", IF(Table134[[#This Row],[loan_status]]="Charged Off", "Bad Loan",""))</f>
        <v>Good Loan</v>
      </c>
      <c r="N31037" s="1">
        <v>44363</v>
      </c>
      <c r="O31037">
        <v>1069661</v>
      </c>
      <c r="P31037" t="s">
        <v>23263</v>
      </c>
      <c r="Q31037" t="s">
        <v>111</v>
      </c>
      <c r="R31037" t="s">
        <v>33</v>
      </c>
      <c r="S31037" t="s">
        <v>56</v>
      </c>
      <c r="T31037">
        <v>130000</v>
      </c>
      <c r="U31037">
        <v>5.0500000000000003E-2</v>
      </c>
      <c r="V31037">
        <v>619.84</v>
      </c>
      <c r="W31037">
        <v>0.16889999999999999</v>
      </c>
      <c r="X31037">
        <v>25000</v>
      </c>
      <c r="Y31037">
        <v>22</v>
      </c>
    </row>
    <row r="31038" spans="1:25" x14ac:dyDescent="0.35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>
        <v>20722</v>
      </c>
      <c r="K31038" s="1">
        <v>44332</v>
      </c>
      <c r="L31038" t="s">
        <v>1475</v>
      </c>
      <c r="M31038" t="str">
        <f>IF(OR(Table134[[#This Row],[loan_status]]="Fully Paid",Table134[[#This Row],[loan_status]]="Current"), "Good Loan", IF(Table134[[#This Row],[loan_status]]="Charged Off", "Bad Loan",""))</f>
        <v>Good Loan</v>
      </c>
      <c r="N31038" s="1">
        <v>44363</v>
      </c>
      <c r="O31038">
        <v>1108264</v>
      </c>
      <c r="P31038" t="s">
        <v>23263</v>
      </c>
      <c r="Q31038" t="s">
        <v>111</v>
      </c>
      <c r="R31038" t="s">
        <v>33</v>
      </c>
      <c r="S31038" t="s">
        <v>56</v>
      </c>
      <c r="T31038">
        <v>112000</v>
      </c>
      <c r="U31038">
        <v>0.14549999999999999</v>
      </c>
      <c r="V31038">
        <v>377.49</v>
      </c>
      <c r="W31038">
        <v>0.17580000000000001</v>
      </c>
      <c r="X31038">
        <v>15000</v>
      </c>
      <c r="Y31038">
        <v>9</v>
      </c>
    </row>
    <row r="31039" spans="1:25" x14ac:dyDescent="0.35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>
        <v>22918</v>
      </c>
      <c r="K31039" s="1">
        <v>44332</v>
      </c>
      <c r="L31039" t="s">
        <v>1475</v>
      </c>
      <c r="M31039" t="str">
        <f>IF(OR(Table134[[#This Row],[loan_status]]="Fully Paid",Table134[[#This Row],[loan_status]]="Current"), "Good Loan", IF(Table134[[#This Row],[loan_status]]="Charged Off", "Bad Loan",""))</f>
        <v>Good Loan</v>
      </c>
      <c r="N31039" s="1">
        <v>44363</v>
      </c>
      <c r="O31039">
        <v>990853</v>
      </c>
      <c r="P31039" t="s">
        <v>23263</v>
      </c>
      <c r="Q31039" t="s">
        <v>111</v>
      </c>
      <c r="R31039" t="s">
        <v>33</v>
      </c>
      <c r="S31039" t="s">
        <v>56</v>
      </c>
      <c r="T31039">
        <v>51000</v>
      </c>
      <c r="U31039">
        <v>0.13669999999999999</v>
      </c>
      <c r="V31039">
        <v>396.7</v>
      </c>
      <c r="W31039">
        <v>0.16889999999999999</v>
      </c>
      <c r="X31039">
        <v>16000</v>
      </c>
      <c r="Y31039">
        <v>12</v>
      </c>
    </row>
    <row r="31040" spans="1:25" x14ac:dyDescent="0.35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>
        <v>39754</v>
      </c>
      <c r="K31040" s="1">
        <v>44302</v>
      </c>
      <c r="L31040" t="s">
        <v>1475</v>
      </c>
      <c r="M31040" t="str">
        <f>IF(OR(Table134[[#This Row],[loan_status]]="Fully Paid",Table134[[#This Row],[loan_status]]="Current"), "Good Loan", IF(Table134[[#This Row],[loan_status]]="Charged Off", "Bad Loan",""))</f>
        <v>Good Loan</v>
      </c>
      <c r="N31040" s="1">
        <v>44332</v>
      </c>
      <c r="O31040">
        <v>1019552</v>
      </c>
      <c r="P31040" t="s">
        <v>23263</v>
      </c>
      <c r="Q31040" t="s">
        <v>1538</v>
      </c>
      <c r="R31040" t="s">
        <v>33</v>
      </c>
      <c r="S31040" t="s">
        <v>56</v>
      </c>
      <c r="T31040">
        <v>214200</v>
      </c>
      <c r="U31040">
        <v>9.6600000000000005E-2</v>
      </c>
      <c r="V31040">
        <v>697.77</v>
      </c>
      <c r="W31040">
        <v>0.21360000000000001</v>
      </c>
      <c r="X31040">
        <v>35000</v>
      </c>
      <c r="Y31040">
        <v>19</v>
      </c>
    </row>
    <row r="31041" spans="1:25" x14ac:dyDescent="0.35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>
        <v>9713</v>
      </c>
      <c r="K31041" s="1">
        <v>44332</v>
      </c>
      <c r="L31041" t="s">
        <v>1475</v>
      </c>
      <c r="M31041" t="str">
        <f>IF(OR(Table134[[#This Row],[loan_status]]="Fully Paid",Table134[[#This Row],[loan_status]]="Current"), "Good Loan", IF(Table134[[#This Row],[loan_status]]="Charged Off", "Bad Loan",""))</f>
        <v>Good Loan</v>
      </c>
      <c r="N31041" s="1">
        <v>44363</v>
      </c>
      <c r="O31041">
        <v>1067125</v>
      </c>
      <c r="P31041" t="s">
        <v>23263</v>
      </c>
      <c r="Q31041" t="s">
        <v>76</v>
      </c>
      <c r="R31041" t="s">
        <v>33</v>
      </c>
      <c r="S31041" t="s">
        <v>56</v>
      </c>
      <c r="T31041">
        <v>192000</v>
      </c>
      <c r="U31041">
        <v>2.2000000000000001E-3</v>
      </c>
      <c r="V31041">
        <v>173.9</v>
      </c>
      <c r="W31041">
        <v>0.1099</v>
      </c>
      <c r="X31041">
        <v>8000</v>
      </c>
      <c r="Y31041">
        <v>5</v>
      </c>
    </row>
    <row r="31042" spans="1:25" x14ac:dyDescent="0.35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>
        <v>16756</v>
      </c>
      <c r="K31042" s="1">
        <v>44332</v>
      </c>
      <c r="L31042" t="s">
        <v>1475</v>
      </c>
      <c r="M31042" t="str">
        <f>IF(OR(Table134[[#This Row],[loan_status]]="Fully Paid",Table134[[#This Row],[loan_status]]="Current"), "Good Loan", IF(Table134[[#This Row],[loan_status]]="Charged Off", "Bad Loan",""))</f>
        <v>Good Loan</v>
      </c>
      <c r="N31042" s="1">
        <v>44363</v>
      </c>
      <c r="O31042">
        <v>1228828</v>
      </c>
      <c r="P31042" t="s">
        <v>23263</v>
      </c>
      <c r="Q31042" t="s">
        <v>871</v>
      </c>
      <c r="R31042" t="s">
        <v>33</v>
      </c>
      <c r="S31042" t="s">
        <v>56</v>
      </c>
      <c r="T31042">
        <v>140000</v>
      </c>
      <c r="U31042">
        <v>8.3199999999999996E-2</v>
      </c>
      <c r="V31042">
        <v>311.49</v>
      </c>
      <c r="W31042">
        <v>0.1903</v>
      </c>
      <c r="X31042">
        <v>12000</v>
      </c>
      <c r="Y31042">
        <v>42</v>
      </c>
    </row>
    <row r="31043" spans="1:25" x14ac:dyDescent="0.35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>
        <v>18168</v>
      </c>
      <c r="K31043" s="1">
        <v>44332</v>
      </c>
      <c r="L31043" t="s">
        <v>1475</v>
      </c>
      <c r="M31043" t="str">
        <f>IF(OR(Table134[[#This Row],[loan_status]]="Fully Paid",Table134[[#This Row],[loan_status]]="Current"), "Good Loan", IF(Table134[[#This Row],[loan_status]]="Charged Off", "Bad Loan",""))</f>
        <v>Good Loan</v>
      </c>
      <c r="N31043" s="1">
        <v>44363</v>
      </c>
      <c r="O31043">
        <v>1107881</v>
      </c>
      <c r="P31043" t="s">
        <v>23263</v>
      </c>
      <c r="Q31043" t="s">
        <v>61</v>
      </c>
      <c r="R31043" t="s">
        <v>33</v>
      </c>
      <c r="S31043" t="s">
        <v>56</v>
      </c>
      <c r="T31043">
        <v>39036.959999999999</v>
      </c>
      <c r="U31043">
        <v>0.22620000000000001</v>
      </c>
      <c r="V31043">
        <v>330.65</v>
      </c>
      <c r="W31043">
        <v>0.14269999999999999</v>
      </c>
      <c r="X31043">
        <v>14125</v>
      </c>
      <c r="Y31043">
        <v>37</v>
      </c>
    </row>
    <row r="31044" spans="1:25" x14ac:dyDescent="0.35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>
        <v>23974</v>
      </c>
      <c r="K31044" s="1">
        <v>44332</v>
      </c>
      <c r="L31044" t="s">
        <v>1475</v>
      </c>
      <c r="M31044" t="str">
        <f>IF(OR(Table134[[#This Row],[loan_status]]="Fully Paid",Table134[[#This Row],[loan_status]]="Current"), "Good Loan", IF(Table134[[#This Row],[loan_status]]="Charged Off", "Bad Loan",""))</f>
        <v>Good Loan</v>
      </c>
      <c r="N31044" s="1">
        <v>44363</v>
      </c>
      <c r="O31044">
        <v>1076373</v>
      </c>
      <c r="P31044" t="s">
        <v>23263</v>
      </c>
      <c r="Q31044" t="s">
        <v>374</v>
      </c>
      <c r="R31044" t="s">
        <v>33</v>
      </c>
      <c r="S31044" t="s">
        <v>56</v>
      </c>
      <c r="T31044">
        <v>150000</v>
      </c>
      <c r="U31044">
        <v>0.16819999999999999</v>
      </c>
      <c r="V31044">
        <v>428.91</v>
      </c>
      <c r="W31044">
        <v>0.16489999999999999</v>
      </c>
      <c r="X31044">
        <v>18000</v>
      </c>
      <c r="Y31044">
        <v>28</v>
      </c>
    </row>
    <row r="31045" spans="1:25" x14ac:dyDescent="0.35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>
        <v>12159</v>
      </c>
      <c r="K31045" s="1">
        <v>44363</v>
      </c>
      <c r="L31045" t="s">
        <v>39</v>
      </c>
      <c r="M31045" t="str">
        <f>IF(OR(Table134[[#This Row],[loan_status]]="Fully Paid",Table134[[#This Row],[loan_status]]="Current"), "Good Loan", IF(Table134[[#This Row],[loan_status]]="Charged Off", "Bad Loan",""))</f>
        <v>Good Loan</v>
      </c>
      <c r="N31045" s="1">
        <v>44393</v>
      </c>
      <c r="O31045">
        <v>1304255</v>
      </c>
      <c r="P31045" t="s">
        <v>23712</v>
      </c>
      <c r="Q31045" t="s">
        <v>84</v>
      </c>
      <c r="R31045" t="s">
        <v>41</v>
      </c>
      <c r="S31045" t="s">
        <v>34</v>
      </c>
      <c r="T31045">
        <v>55596</v>
      </c>
      <c r="U31045">
        <v>5.5E-2</v>
      </c>
      <c r="V31045">
        <v>348.03</v>
      </c>
      <c r="W31045">
        <v>9.9099999999999994E-2</v>
      </c>
      <c r="X31045">
        <v>10800</v>
      </c>
      <c r="Y31045">
        <v>18</v>
      </c>
    </row>
    <row r="31046" spans="1:25" x14ac:dyDescent="0.35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>
        <v>2520</v>
      </c>
      <c r="K31046" s="1">
        <v>44211</v>
      </c>
      <c r="L31046" t="s">
        <v>39</v>
      </c>
      <c r="M31046" t="str">
        <f>IF(OR(Table134[[#This Row],[loan_status]]="Fully Paid",Table134[[#This Row],[loan_status]]="Current"), "Good Loan", IF(Table134[[#This Row],[loan_status]]="Charged Off", "Bad Loan",""))</f>
        <v>Good Loan</v>
      </c>
      <c r="N31046" s="1">
        <v>44242</v>
      </c>
      <c r="O31046">
        <v>1301028</v>
      </c>
      <c r="P31046" t="s">
        <v>23712</v>
      </c>
      <c r="Q31046" t="s">
        <v>32</v>
      </c>
      <c r="R31046" t="s">
        <v>41</v>
      </c>
      <c r="S31046" t="s">
        <v>56</v>
      </c>
      <c r="T31046">
        <v>41000</v>
      </c>
      <c r="U31046">
        <v>0.1774</v>
      </c>
      <c r="V31046">
        <v>69.599999999999994</v>
      </c>
      <c r="W31046">
        <v>0.1527</v>
      </c>
      <c r="X31046">
        <v>2000</v>
      </c>
      <c r="Y31046">
        <v>11</v>
      </c>
    </row>
    <row r="31047" spans="1:25" x14ac:dyDescent="0.35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>
        <v>7002</v>
      </c>
      <c r="K31047" s="1">
        <v>44513</v>
      </c>
      <c r="L31047" t="s">
        <v>30</v>
      </c>
      <c r="M31047" t="str">
        <f>IF(OR(Table134[[#This Row],[loan_status]]="Fully Paid",Table134[[#This Row],[loan_status]]="Current"), "Good Loan", IF(Table134[[#This Row],[loan_status]]="Charged Off", "Bad Loan",""))</f>
        <v>Bad Loan</v>
      </c>
      <c r="N31047" s="1">
        <v>44543</v>
      </c>
      <c r="O31047">
        <v>1300982</v>
      </c>
      <c r="P31047" t="s">
        <v>23712</v>
      </c>
      <c r="Q31047" t="s">
        <v>71</v>
      </c>
      <c r="R31047" t="s">
        <v>41</v>
      </c>
      <c r="S31047" t="s">
        <v>34</v>
      </c>
      <c r="T31047">
        <v>52500</v>
      </c>
      <c r="U31047">
        <v>0.2354</v>
      </c>
      <c r="V31047">
        <v>318.68</v>
      </c>
      <c r="W31047">
        <v>0.12690000000000001</v>
      </c>
      <c r="X31047">
        <v>9500</v>
      </c>
      <c r="Y31047">
        <v>42</v>
      </c>
    </row>
    <row r="31048" spans="1:25" x14ac:dyDescent="0.35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>
        <v>4554</v>
      </c>
      <c r="K31048" s="1">
        <v>44544</v>
      </c>
      <c r="L31048" t="s">
        <v>39</v>
      </c>
      <c r="M31048" t="str">
        <f>IF(OR(Table134[[#This Row],[loan_status]]="Fully Paid",Table134[[#This Row],[loan_status]]="Current"), "Good Loan", IF(Table134[[#This Row],[loan_status]]="Charged Off", "Bad Loan",""))</f>
        <v>Good Loan</v>
      </c>
      <c r="N31048" s="1">
        <v>44575</v>
      </c>
      <c r="O31048">
        <v>1295092</v>
      </c>
      <c r="P31048" t="s">
        <v>23712</v>
      </c>
      <c r="Q31048" t="s">
        <v>44</v>
      </c>
      <c r="R31048" t="s">
        <v>41</v>
      </c>
      <c r="S31048" t="s">
        <v>34</v>
      </c>
      <c r="T31048">
        <v>40000</v>
      </c>
      <c r="U31048">
        <v>0.1278</v>
      </c>
      <c r="V31048">
        <v>126.5</v>
      </c>
      <c r="W31048">
        <v>0.15959999999999999</v>
      </c>
      <c r="X31048">
        <v>3600</v>
      </c>
      <c r="Y31048">
        <v>6</v>
      </c>
    </row>
    <row r="31049" spans="1:25" x14ac:dyDescent="0.35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>
        <v>12351</v>
      </c>
      <c r="K31049" s="1">
        <v>44211</v>
      </c>
      <c r="L31049" t="s">
        <v>39</v>
      </c>
      <c r="M31049" t="str">
        <f>IF(OR(Table134[[#This Row],[loan_status]]="Fully Paid",Table134[[#This Row],[loan_status]]="Current"), "Good Loan", IF(Table134[[#This Row],[loan_status]]="Charged Off", "Bad Loan",""))</f>
        <v>Good Loan</v>
      </c>
      <c r="N31049" s="1">
        <v>44242</v>
      </c>
      <c r="O31049">
        <v>1293407</v>
      </c>
      <c r="P31049" t="s">
        <v>23712</v>
      </c>
      <c r="Q31049" t="s">
        <v>61</v>
      </c>
      <c r="R31049" t="s">
        <v>41</v>
      </c>
      <c r="S31049" t="s">
        <v>34</v>
      </c>
      <c r="T31049">
        <v>44160</v>
      </c>
      <c r="U31049">
        <v>0.18290000000000001</v>
      </c>
      <c r="V31049">
        <v>343.09</v>
      </c>
      <c r="W31049">
        <v>0.14269999999999999</v>
      </c>
      <c r="X31049">
        <v>10000</v>
      </c>
      <c r="Y31049">
        <v>18</v>
      </c>
    </row>
    <row r="31050" spans="1:25" x14ac:dyDescent="0.35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>
        <v>7396</v>
      </c>
      <c r="K31050" s="1">
        <v>44418</v>
      </c>
      <c r="L31050" t="s">
        <v>39</v>
      </c>
      <c r="M31050" t="str">
        <f>IF(OR(Table134[[#This Row],[loan_status]]="Fully Paid",Table134[[#This Row],[loan_status]]="Current"), "Good Loan", IF(Table134[[#This Row],[loan_status]]="Charged Off", "Bad Loan",""))</f>
        <v>Good Loan</v>
      </c>
      <c r="N31050" s="1">
        <v>44449</v>
      </c>
      <c r="O31050">
        <v>111912</v>
      </c>
      <c r="P31050" t="s">
        <v>23712</v>
      </c>
      <c r="Q31050" t="s">
        <v>74</v>
      </c>
      <c r="R31050" t="s">
        <v>41</v>
      </c>
      <c r="S31050" t="s">
        <v>45</v>
      </c>
      <c r="T31050">
        <v>60000</v>
      </c>
      <c r="U31050">
        <v>7.7200000000000005E-2</v>
      </c>
      <c r="V31050">
        <v>205.45</v>
      </c>
      <c r="W31050">
        <v>9.64E-2</v>
      </c>
      <c r="X31050">
        <v>6400</v>
      </c>
      <c r="Y31050">
        <v>8</v>
      </c>
    </row>
    <row r="31051" spans="1:25" x14ac:dyDescent="0.35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>
        <v>4097</v>
      </c>
      <c r="K31051" s="1">
        <v>44449</v>
      </c>
      <c r="L31051" t="s">
        <v>39</v>
      </c>
      <c r="M31051" t="str">
        <f>IF(OR(Table134[[#This Row],[loan_status]]="Fully Paid",Table134[[#This Row],[loan_status]]="Current"), "Good Loan", IF(Table134[[#This Row],[loan_status]]="Charged Off", "Bad Loan",""))</f>
        <v>Good Loan</v>
      </c>
      <c r="N31051" s="1">
        <v>44479</v>
      </c>
      <c r="O31051">
        <v>107671</v>
      </c>
      <c r="P31051" t="s">
        <v>23712</v>
      </c>
      <c r="Q31051" t="s">
        <v>160</v>
      </c>
      <c r="R31051" t="s">
        <v>41</v>
      </c>
      <c r="S31051" t="s">
        <v>45</v>
      </c>
      <c r="T31051">
        <v>20000</v>
      </c>
      <c r="U31051">
        <v>1.4999999999999999E-2</v>
      </c>
      <c r="V31051">
        <v>113.39</v>
      </c>
      <c r="W31051">
        <v>0.1028</v>
      </c>
      <c r="X31051">
        <v>3500</v>
      </c>
      <c r="Y31051">
        <v>18</v>
      </c>
    </row>
    <row r="31052" spans="1:25" x14ac:dyDescent="0.35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>
        <v>2609</v>
      </c>
      <c r="K31052" s="1">
        <v>44385</v>
      </c>
      <c r="L31052" t="s">
        <v>30</v>
      </c>
      <c r="M31052" t="str">
        <f>IF(OR(Table134[[#This Row],[loan_status]]="Fully Paid",Table134[[#This Row],[loan_status]]="Current"), "Good Loan", IF(Table134[[#This Row],[loan_status]]="Charged Off", "Bad Loan",""))</f>
        <v>Bad Loan</v>
      </c>
      <c r="N31052" s="1">
        <v>44416</v>
      </c>
      <c r="O31052">
        <v>183619</v>
      </c>
      <c r="P31052" t="s">
        <v>23712</v>
      </c>
      <c r="Q31052" t="s">
        <v>76</v>
      </c>
      <c r="R31052" t="s">
        <v>41</v>
      </c>
      <c r="S31052" t="s">
        <v>45</v>
      </c>
      <c r="T31052">
        <v>36500</v>
      </c>
      <c r="U31052">
        <v>0.1946</v>
      </c>
      <c r="V31052">
        <v>319.54000000000002</v>
      </c>
      <c r="W31052">
        <v>9.3299999999999994E-2</v>
      </c>
      <c r="X31052">
        <v>10000</v>
      </c>
      <c r="Y31052">
        <v>22</v>
      </c>
    </row>
    <row r="31053" spans="1:25" x14ac:dyDescent="0.35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>
        <v>1111</v>
      </c>
      <c r="K31053" s="1">
        <v>44356</v>
      </c>
      <c r="L31053" t="s">
        <v>30</v>
      </c>
      <c r="M31053" t="str">
        <f>IF(OR(Table134[[#This Row],[loan_status]]="Fully Paid",Table134[[#This Row],[loan_status]]="Current"), "Good Loan", IF(Table134[[#This Row],[loan_status]]="Charged Off", "Bad Loan",""))</f>
        <v>Bad Loan</v>
      </c>
      <c r="N31053" s="1">
        <v>44386</v>
      </c>
      <c r="O31053">
        <v>178126</v>
      </c>
      <c r="P31053" t="s">
        <v>23712</v>
      </c>
      <c r="Q31053" t="s">
        <v>100</v>
      </c>
      <c r="R31053" t="s">
        <v>41</v>
      </c>
      <c r="S31053" t="s">
        <v>45</v>
      </c>
      <c r="T31053">
        <v>24000</v>
      </c>
      <c r="U31053">
        <v>2.4E-2</v>
      </c>
      <c r="V31053">
        <v>62.45</v>
      </c>
      <c r="W31053">
        <v>7.7499999999999999E-2</v>
      </c>
      <c r="X31053">
        <v>2000</v>
      </c>
      <c r="Y31053">
        <v>8</v>
      </c>
    </row>
    <row r="31054" spans="1:25" x14ac:dyDescent="0.35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>
        <v>520</v>
      </c>
      <c r="K31054" s="1">
        <v>44324</v>
      </c>
      <c r="L31054" t="s">
        <v>30</v>
      </c>
      <c r="M31054" t="str">
        <f>IF(OR(Table134[[#This Row],[loan_status]]="Fully Paid",Table134[[#This Row],[loan_status]]="Current"), "Good Loan", IF(Table134[[#This Row],[loan_status]]="Charged Off", "Bad Loan",""))</f>
        <v>Bad Loan</v>
      </c>
      <c r="N31054" s="1">
        <v>44355</v>
      </c>
      <c r="O31054">
        <v>140555</v>
      </c>
      <c r="P31054" t="s">
        <v>23712</v>
      </c>
      <c r="Q31054" t="s">
        <v>61</v>
      </c>
      <c r="R31054" t="s">
        <v>41</v>
      </c>
      <c r="S31054" t="s">
        <v>45</v>
      </c>
      <c r="T31054">
        <v>60000</v>
      </c>
      <c r="U31054">
        <v>8.14E-2</v>
      </c>
      <c r="V31054">
        <v>72.42</v>
      </c>
      <c r="W31054">
        <v>0.10589999999999999</v>
      </c>
      <c r="X31054">
        <v>2225</v>
      </c>
      <c r="Y31054">
        <v>9</v>
      </c>
    </row>
    <row r="31055" spans="1:25" x14ac:dyDescent="0.35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>
        <v>4251</v>
      </c>
      <c r="K31055" s="1">
        <v>44482</v>
      </c>
      <c r="L31055" t="s">
        <v>30</v>
      </c>
      <c r="M31055" t="str">
        <f>IF(OR(Table134[[#This Row],[loan_status]]="Fully Paid",Table134[[#This Row],[loan_status]]="Current"), "Good Loan", IF(Table134[[#This Row],[loan_status]]="Charged Off", "Bad Loan",""))</f>
        <v>Bad Loan</v>
      </c>
      <c r="N31055" s="1">
        <v>44513</v>
      </c>
      <c r="O31055">
        <v>1047868</v>
      </c>
      <c r="P31055" t="s">
        <v>23712</v>
      </c>
      <c r="Q31055" t="s">
        <v>65</v>
      </c>
      <c r="R31055" t="s">
        <v>41</v>
      </c>
      <c r="S31055" t="s">
        <v>45</v>
      </c>
      <c r="T31055">
        <v>52500</v>
      </c>
      <c r="U31055">
        <v>5.1900000000000002E-2</v>
      </c>
      <c r="V31055">
        <v>155.51</v>
      </c>
      <c r="W31055">
        <v>7.4899999999999994E-2</v>
      </c>
      <c r="X31055">
        <v>5000</v>
      </c>
      <c r="Y31055">
        <v>43</v>
      </c>
    </row>
    <row r="31056" spans="1:25" x14ac:dyDescent="0.35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>
        <v>3991</v>
      </c>
      <c r="K31056" s="1">
        <v>44328</v>
      </c>
      <c r="L31056" t="s">
        <v>30</v>
      </c>
      <c r="M31056" t="str">
        <f>IF(OR(Table134[[#This Row],[loan_status]]="Fully Paid",Table134[[#This Row],[loan_status]]="Current"), "Good Loan", IF(Table134[[#This Row],[loan_status]]="Charged Off", "Bad Loan",""))</f>
        <v>Bad Loan</v>
      </c>
      <c r="N31056" s="1">
        <v>44359</v>
      </c>
      <c r="O31056">
        <v>496358</v>
      </c>
      <c r="P31056" t="s">
        <v>23712</v>
      </c>
      <c r="Q31056" t="s">
        <v>140</v>
      </c>
      <c r="R31056" t="s">
        <v>41</v>
      </c>
      <c r="S31056" t="s">
        <v>45</v>
      </c>
      <c r="T31056">
        <v>27568</v>
      </c>
      <c r="U31056">
        <v>0.1467</v>
      </c>
      <c r="V31056">
        <v>120.34</v>
      </c>
      <c r="W31056">
        <v>0.14419999999999999</v>
      </c>
      <c r="X31056">
        <v>3500</v>
      </c>
      <c r="Y31056">
        <v>10</v>
      </c>
    </row>
    <row r="31057" spans="1:25" x14ac:dyDescent="0.35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>
        <v>6768</v>
      </c>
      <c r="K31057" s="1">
        <v>44300</v>
      </c>
      <c r="L31057" t="s">
        <v>30</v>
      </c>
      <c r="M31057" t="str">
        <f>IF(OR(Table134[[#This Row],[loan_status]]="Fully Paid",Table134[[#This Row],[loan_status]]="Current"), "Good Loan", IF(Table134[[#This Row],[loan_status]]="Charged Off", "Bad Loan",""))</f>
        <v>Bad Loan</v>
      </c>
      <c r="N31057" s="1">
        <v>44330</v>
      </c>
      <c r="O31057">
        <v>1082576</v>
      </c>
      <c r="P31057" t="s">
        <v>23712</v>
      </c>
      <c r="Q31057" t="s">
        <v>74</v>
      </c>
      <c r="R31057" t="s">
        <v>41</v>
      </c>
      <c r="S31057" t="s">
        <v>45</v>
      </c>
      <c r="T31057">
        <v>35000</v>
      </c>
      <c r="U31057">
        <v>0.2235</v>
      </c>
      <c r="V31057">
        <v>197.83</v>
      </c>
      <c r="W31057">
        <v>0.1149</v>
      </c>
      <c r="X31057">
        <v>6000</v>
      </c>
      <c r="Y31057">
        <v>22</v>
      </c>
    </row>
    <row r="31058" spans="1:25" x14ac:dyDescent="0.35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>
        <v>2693</v>
      </c>
      <c r="K31058" s="1">
        <v>44482</v>
      </c>
      <c r="L31058" t="s">
        <v>30</v>
      </c>
      <c r="M31058" t="str">
        <f>IF(OR(Table134[[#This Row],[loan_status]]="Fully Paid",Table134[[#This Row],[loan_status]]="Current"), "Good Loan", IF(Table134[[#This Row],[loan_status]]="Charged Off", "Bad Loan",""))</f>
        <v>Bad Loan</v>
      </c>
      <c r="N31058" s="1">
        <v>44513</v>
      </c>
      <c r="O31058">
        <v>1012387</v>
      </c>
      <c r="P31058" t="s">
        <v>23712</v>
      </c>
      <c r="Q31058" t="s">
        <v>71</v>
      </c>
      <c r="R31058" t="s">
        <v>41</v>
      </c>
      <c r="S31058" t="s">
        <v>45</v>
      </c>
      <c r="T31058">
        <v>40800</v>
      </c>
      <c r="U31058">
        <v>0.16059999999999999</v>
      </c>
      <c r="V31058">
        <v>95.48</v>
      </c>
      <c r="W31058">
        <v>0.11990000000000001</v>
      </c>
      <c r="X31058">
        <v>2875</v>
      </c>
      <c r="Y31058">
        <v>6</v>
      </c>
    </row>
    <row r="31059" spans="1:25" x14ac:dyDescent="0.35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>
        <v>1260</v>
      </c>
      <c r="K31059" s="1">
        <v>44387</v>
      </c>
      <c r="L31059" t="s">
        <v>30</v>
      </c>
      <c r="M31059" t="str">
        <f>IF(OR(Table134[[#This Row],[loan_status]]="Fully Paid",Table134[[#This Row],[loan_status]]="Current"), "Good Loan", IF(Table134[[#This Row],[loan_status]]="Charged Off", "Bad Loan",""))</f>
        <v>Bad Loan</v>
      </c>
      <c r="N31059" s="1">
        <v>44418</v>
      </c>
      <c r="O31059">
        <v>517107</v>
      </c>
      <c r="P31059" t="s">
        <v>23712</v>
      </c>
      <c r="Q31059" t="s">
        <v>903</v>
      </c>
      <c r="R31059" t="s">
        <v>41</v>
      </c>
      <c r="S31059" t="s">
        <v>45</v>
      </c>
      <c r="T31059">
        <v>22000</v>
      </c>
      <c r="U31059">
        <v>6.7100000000000007E-2</v>
      </c>
      <c r="V31059">
        <v>105.48</v>
      </c>
      <c r="W31059">
        <v>0.16</v>
      </c>
      <c r="X31059">
        <v>3000</v>
      </c>
      <c r="Y31059">
        <v>6</v>
      </c>
    </row>
    <row r="31060" spans="1:25" x14ac:dyDescent="0.35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>
        <v>1356</v>
      </c>
      <c r="K31060" s="1">
        <v>44452</v>
      </c>
      <c r="L31060" t="s">
        <v>30</v>
      </c>
      <c r="M31060" t="str">
        <f>IF(OR(Table134[[#This Row],[loan_status]]="Fully Paid",Table134[[#This Row],[loan_status]]="Current"), "Good Loan", IF(Table134[[#This Row],[loan_status]]="Charged Off", "Bad Loan",""))</f>
        <v>Bad Loan</v>
      </c>
      <c r="N31060" s="1">
        <v>44482</v>
      </c>
      <c r="O31060">
        <v>1041666</v>
      </c>
      <c r="P31060" t="s">
        <v>23712</v>
      </c>
      <c r="Q31060" t="s">
        <v>55</v>
      </c>
      <c r="R31060" t="s">
        <v>41</v>
      </c>
      <c r="S31060" t="s">
        <v>45</v>
      </c>
      <c r="T31060">
        <v>56000</v>
      </c>
      <c r="U31060">
        <v>0.17119999999999999</v>
      </c>
      <c r="V31060">
        <v>60.32</v>
      </c>
      <c r="W31060">
        <v>5.4199999999999998E-2</v>
      </c>
      <c r="X31060">
        <v>2000</v>
      </c>
      <c r="Y31060">
        <v>23</v>
      </c>
    </row>
    <row r="31061" spans="1:25" x14ac:dyDescent="0.35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>
        <v>1518</v>
      </c>
      <c r="K31061" s="1">
        <v>44328</v>
      </c>
      <c r="L31061" t="s">
        <v>30</v>
      </c>
      <c r="M31061" t="str">
        <f>IF(OR(Table134[[#This Row],[loan_status]]="Fully Paid",Table134[[#This Row],[loan_status]]="Current"), "Good Loan", IF(Table134[[#This Row],[loan_status]]="Charged Off", "Bad Loan",""))</f>
        <v>Bad Loan</v>
      </c>
      <c r="N31061" s="1">
        <v>44359</v>
      </c>
      <c r="O31061">
        <v>1034108</v>
      </c>
      <c r="P31061" t="s">
        <v>23712</v>
      </c>
      <c r="Q31061" t="s">
        <v>94</v>
      </c>
      <c r="R31061" t="s">
        <v>41</v>
      </c>
      <c r="S31061" t="s">
        <v>45</v>
      </c>
      <c r="T31061">
        <v>45000</v>
      </c>
      <c r="U31061">
        <v>9.8699999999999996E-2</v>
      </c>
      <c r="V31061">
        <v>152.09</v>
      </c>
      <c r="W31061">
        <v>5.9900000000000002E-2</v>
      </c>
      <c r="X31061">
        <v>5000</v>
      </c>
      <c r="Y31061">
        <v>20</v>
      </c>
    </row>
    <row r="31062" spans="1:25" x14ac:dyDescent="0.35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>
        <v>1163</v>
      </c>
      <c r="K31062" s="1">
        <v>44208</v>
      </c>
      <c r="L31062" t="s">
        <v>30</v>
      </c>
      <c r="M31062" t="str">
        <f>IF(OR(Table134[[#This Row],[loan_status]]="Fully Paid",Table134[[#This Row],[loan_status]]="Current"), "Good Loan", IF(Table134[[#This Row],[loan_status]]="Charged Off", "Bad Loan",""))</f>
        <v>Bad Loan</v>
      </c>
      <c r="N31062" s="1">
        <v>44239</v>
      </c>
      <c r="O31062">
        <v>1084132</v>
      </c>
      <c r="P31062" t="s">
        <v>23712</v>
      </c>
      <c r="Q31062" t="s">
        <v>65</v>
      </c>
      <c r="R31062" t="s">
        <v>41</v>
      </c>
      <c r="S31062" t="s">
        <v>45</v>
      </c>
      <c r="T31062">
        <v>55000</v>
      </c>
      <c r="U31062">
        <v>0.16950000000000001</v>
      </c>
      <c r="V31062">
        <v>217.72</v>
      </c>
      <c r="W31062">
        <v>7.4899999999999994E-2</v>
      </c>
      <c r="X31062">
        <v>7000</v>
      </c>
      <c r="Y31062">
        <v>28</v>
      </c>
    </row>
    <row r="31063" spans="1:25" x14ac:dyDescent="0.35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>
        <v>1596</v>
      </c>
      <c r="K31063" s="1">
        <v>44420</v>
      </c>
      <c r="L31063" t="s">
        <v>30</v>
      </c>
      <c r="M31063" t="str">
        <f>IF(OR(Table134[[#This Row],[loan_status]]="Fully Paid",Table134[[#This Row],[loan_status]]="Current"), "Good Loan", IF(Table134[[#This Row],[loan_status]]="Charged Off", "Bad Loan",""))</f>
        <v>Bad Loan</v>
      </c>
      <c r="N31063" s="1">
        <v>44451</v>
      </c>
      <c r="O31063">
        <v>904973</v>
      </c>
      <c r="P31063" t="s">
        <v>23712</v>
      </c>
      <c r="Q31063" t="s">
        <v>68</v>
      </c>
      <c r="R31063" t="s">
        <v>41</v>
      </c>
      <c r="S31063" t="s">
        <v>45</v>
      </c>
      <c r="T31063">
        <v>50000</v>
      </c>
      <c r="U31063">
        <v>0.16200000000000001</v>
      </c>
      <c r="V31063">
        <v>93.54</v>
      </c>
      <c r="W31063">
        <v>7.6600000000000001E-2</v>
      </c>
      <c r="X31063">
        <v>3000</v>
      </c>
      <c r="Y31063">
        <v>26</v>
      </c>
    </row>
    <row r="31064" spans="1:25" x14ac:dyDescent="0.35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>
        <v>361</v>
      </c>
      <c r="K31064" s="1">
        <v>44540</v>
      </c>
      <c r="L31064" t="s">
        <v>30</v>
      </c>
      <c r="M31064" t="str">
        <f>IF(OR(Table134[[#This Row],[loan_status]]="Fully Paid",Table134[[#This Row],[loan_status]]="Current"), "Good Loan", IF(Table134[[#This Row],[loan_status]]="Charged Off", "Bad Loan",""))</f>
        <v>Bad Loan</v>
      </c>
      <c r="N31064" s="1">
        <v>44571</v>
      </c>
      <c r="O31064">
        <v>677910</v>
      </c>
      <c r="P31064" t="s">
        <v>23712</v>
      </c>
      <c r="Q31064" t="s">
        <v>68</v>
      </c>
      <c r="R31064" t="s">
        <v>41</v>
      </c>
      <c r="S31064" t="s">
        <v>45</v>
      </c>
      <c r="T31064">
        <v>35000</v>
      </c>
      <c r="U31064">
        <v>0.19819999999999999</v>
      </c>
      <c r="V31064">
        <v>50.05</v>
      </c>
      <c r="W31064">
        <v>7.8799999999999995E-2</v>
      </c>
      <c r="X31064">
        <v>1600</v>
      </c>
      <c r="Y31064">
        <v>13</v>
      </c>
    </row>
    <row r="31065" spans="1:25" x14ac:dyDescent="0.35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>
        <v>1638</v>
      </c>
      <c r="K31065" s="1">
        <v>44328</v>
      </c>
      <c r="L31065" t="s">
        <v>30</v>
      </c>
      <c r="M31065" t="str">
        <f>IF(OR(Table134[[#This Row],[loan_status]]="Fully Paid",Table134[[#This Row],[loan_status]]="Current"), "Good Loan", IF(Table134[[#This Row],[loan_status]]="Charged Off", "Bad Loan",""))</f>
        <v>Bad Loan</v>
      </c>
      <c r="N31065" s="1">
        <v>44359</v>
      </c>
      <c r="O31065">
        <v>1196096</v>
      </c>
      <c r="P31065" t="s">
        <v>23712</v>
      </c>
      <c r="Q31065" t="s">
        <v>84</v>
      </c>
      <c r="R31065" t="s">
        <v>41</v>
      </c>
      <c r="S31065" t="s">
        <v>45</v>
      </c>
      <c r="T31065">
        <v>29361</v>
      </c>
      <c r="U31065">
        <v>0.1762</v>
      </c>
      <c r="V31065">
        <v>207.86</v>
      </c>
      <c r="W31065">
        <v>9.9099999999999994E-2</v>
      </c>
      <c r="X31065">
        <v>6450</v>
      </c>
      <c r="Y31065">
        <v>14</v>
      </c>
    </row>
    <row r="31066" spans="1:25" x14ac:dyDescent="0.35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>
        <v>4917</v>
      </c>
      <c r="K31066" s="1">
        <v>44543</v>
      </c>
      <c r="L31066" t="s">
        <v>30</v>
      </c>
      <c r="M31066" t="str">
        <f>IF(OR(Table134[[#This Row],[loan_status]]="Fully Paid",Table134[[#This Row],[loan_status]]="Current"), "Good Loan", IF(Table134[[#This Row],[loan_status]]="Charged Off", "Bad Loan",""))</f>
        <v>Bad Loan</v>
      </c>
      <c r="N31066" s="1">
        <v>44574</v>
      </c>
      <c r="O31066">
        <v>1018364</v>
      </c>
      <c r="P31066" t="s">
        <v>23712</v>
      </c>
      <c r="Q31066" t="s">
        <v>76</v>
      </c>
      <c r="R31066" t="s">
        <v>41</v>
      </c>
      <c r="S31066" t="s">
        <v>45</v>
      </c>
      <c r="T31066">
        <v>24000</v>
      </c>
      <c r="U31066">
        <v>0.23250000000000001</v>
      </c>
      <c r="V31066">
        <v>163.66999999999999</v>
      </c>
      <c r="W31066">
        <v>0.1099</v>
      </c>
      <c r="X31066">
        <v>5000</v>
      </c>
      <c r="Y31066">
        <v>12</v>
      </c>
    </row>
    <row r="31067" spans="1:25" x14ac:dyDescent="0.35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>
        <v>2095</v>
      </c>
      <c r="K31067" s="1">
        <v>44388</v>
      </c>
      <c r="L31067" t="s">
        <v>30</v>
      </c>
      <c r="M31067" t="str">
        <f>IF(OR(Table134[[#This Row],[loan_status]]="Fully Paid",Table134[[#This Row],[loan_status]]="Current"), "Good Loan", IF(Table134[[#This Row],[loan_status]]="Charged Off", "Bad Loan",""))</f>
        <v>Bad Loan</v>
      </c>
      <c r="N31067" s="1">
        <v>44419</v>
      </c>
      <c r="O31067">
        <v>754306</v>
      </c>
      <c r="P31067" t="s">
        <v>23712</v>
      </c>
      <c r="Q31067" t="s">
        <v>74</v>
      </c>
      <c r="R31067" t="s">
        <v>41</v>
      </c>
      <c r="S31067" t="s">
        <v>45</v>
      </c>
      <c r="T31067">
        <v>30000</v>
      </c>
      <c r="U31067">
        <v>0.1368</v>
      </c>
      <c r="V31067">
        <v>197.83</v>
      </c>
      <c r="W31067">
        <v>0.1149</v>
      </c>
      <c r="X31067">
        <v>6000</v>
      </c>
      <c r="Y31067">
        <v>26</v>
      </c>
    </row>
    <row r="31068" spans="1:25" x14ac:dyDescent="0.35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>
        <v>547</v>
      </c>
      <c r="K31068" s="1">
        <v>44419</v>
      </c>
      <c r="L31068" t="s">
        <v>30</v>
      </c>
      <c r="M31068" t="str">
        <f>IF(OR(Table134[[#This Row],[loan_status]]="Fully Paid",Table134[[#This Row],[loan_status]]="Current"), "Good Loan", IF(Table134[[#This Row],[loan_status]]="Charged Off", "Bad Loan",""))</f>
        <v>Bad Loan</v>
      </c>
      <c r="N31068" s="1">
        <v>44450</v>
      </c>
      <c r="O31068">
        <v>803215</v>
      </c>
      <c r="P31068" t="s">
        <v>23712</v>
      </c>
      <c r="Q31068" t="s">
        <v>84</v>
      </c>
      <c r="R31068" t="s">
        <v>41</v>
      </c>
      <c r="S31068" t="s">
        <v>45</v>
      </c>
      <c r="T31068">
        <v>30000</v>
      </c>
      <c r="U31068">
        <v>0.1716</v>
      </c>
      <c r="V31068">
        <v>65.08</v>
      </c>
      <c r="W31068">
        <v>8.8800000000000004E-2</v>
      </c>
      <c r="X31068">
        <v>2050</v>
      </c>
      <c r="Y31068">
        <v>13</v>
      </c>
    </row>
    <row r="31069" spans="1:25" x14ac:dyDescent="0.35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>
        <v>122</v>
      </c>
      <c r="K31069" s="1">
        <v>44357</v>
      </c>
      <c r="L31069" t="s">
        <v>30</v>
      </c>
      <c r="M31069" t="str">
        <f>IF(OR(Table134[[#This Row],[loan_status]]="Fully Paid",Table134[[#This Row],[loan_status]]="Current"), "Good Loan", IF(Table134[[#This Row],[loan_status]]="Charged Off", "Bad Loan",""))</f>
        <v>Bad Loan</v>
      </c>
      <c r="N31069" s="1">
        <v>44387</v>
      </c>
      <c r="O31069">
        <v>649127</v>
      </c>
      <c r="P31069" t="s">
        <v>23712</v>
      </c>
      <c r="Q31069" t="s">
        <v>84</v>
      </c>
      <c r="R31069" t="s">
        <v>41</v>
      </c>
      <c r="S31069" t="s">
        <v>45</v>
      </c>
      <c r="T31069">
        <v>18000</v>
      </c>
      <c r="U31069">
        <v>3.0700000000000002E-2</v>
      </c>
      <c r="V31069">
        <v>51.54</v>
      </c>
      <c r="W31069">
        <v>9.8799999999999999E-2</v>
      </c>
      <c r="X31069">
        <v>1600</v>
      </c>
      <c r="Y31069">
        <v>6</v>
      </c>
    </row>
    <row r="31070" spans="1:25" x14ac:dyDescent="0.35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>
        <v>3130</v>
      </c>
      <c r="K31070" s="1">
        <v>44206</v>
      </c>
      <c r="L31070" t="s">
        <v>30</v>
      </c>
      <c r="M31070" t="str">
        <f>IF(OR(Table134[[#This Row],[loan_status]]="Fully Paid",Table134[[#This Row],[loan_status]]="Current"), "Good Loan", IF(Table134[[#This Row],[loan_status]]="Charged Off", "Bad Loan",""))</f>
        <v>Bad Loan</v>
      </c>
      <c r="N31070" s="1">
        <v>44237</v>
      </c>
      <c r="O31070">
        <v>567780</v>
      </c>
      <c r="P31070" t="s">
        <v>23712</v>
      </c>
      <c r="Q31070" t="s">
        <v>76</v>
      </c>
      <c r="R31070" t="s">
        <v>41</v>
      </c>
      <c r="S31070" t="s">
        <v>45</v>
      </c>
      <c r="T31070">
        <v>17400</v>
      </c>
      <c r="U31070">
        <v>0.2034</v>
      </c>
      <c r="V31070">
        <v>99.41</v>
      </c>
      <c r="W31070">
        <v>0.1183</v>
      </c>
      <c r="X31070">
        <v>3000</v>
      </c>
      <c r="Y31070">
        <v>3</v>
      </c>
    </row>
    <row r="31071" spans="1:25" x14ac:dyDescent="0.35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>
        <v>1104</v>
      </c>
      <c r="K31071" s="1">
        <v>44359</v>
      </c>
      <c r="L31071" t="s">
        <v>30</v>
      </c>
      <c r="M31071" t="str">
        <f>IF(OR(Table134[[#This Row],[loan_status]]="Fully Paid",Table134[[#This Row],[loan_status]]="Current"), "Good Loan", IF(Table134[[#This Row],[loan_status]]="Charged Off", "Bad Loan",""))</f>
        <v>Bad Loan</v>
      </c>
      <c r="N31071" s="1">
        <v>44389</v>
      </c>
      <c r="O31071">
        <v>978546</v>
      </c>
      <c r="P31071" t="s">
        <v>23712</v>
      </c>
      <c r="Q31071" t="s">
        <v>74</v>
      </c>
      <c r="R31071" t="s">
        <v>41</v>
      </c>
      <c r="S31071" t="s">
        <v>45</v>
      </c>
      <c r="T31071">
        <v>24000</v>
      </c>
      <c r="U31071">
        <v>0.20899999999999999</v>
      </c>
      <c r="V31071">
        <v>92.32</v>
      </c>
      <c r="W31071">
        <v>0.1149</v>
      </c>
      <c r="X31071">
        <v>2800</v>
      </c>
      <c r="Y31071">
        <v>34</v>
      </c>
    </row>
    <row r="31072" spans="1:25" x14ac:dyDescent="0.35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>
        <v>6547</v>
      </c>
      <c r="K31072" s="1">
        <v>44540</v>
      </c>
      <c r="L31072" t="s">
        <v>30</v>
      </c>
      <c r="M31072" t="str">
        <f>IF(OR(Table134[[#This Row],[loan_status]]="Fully Paid",Table134[[#This Row],[loan_status]]="Current"), "Good Loan", IF(Table134[[#This Row],[loan_status]]="Charged Off", "Bad Loan",""))</f>
        <v>Bad Loan</v>
      </c>
      <c r="N31072" s="1">
        <v>44571</v>
      </c>
      <c r="O31072">
        <v>634235</v>
      </c>
      <c r="P31072" t="s">
        <v>23712</v>
      </c>
      <c r="Q31072" t="s">
        <v>74</v>
      </c>
      <c r="R31072" t="s">
        <v>41</v>
      </c>
      <c r="S31072" t="s">
        <v>45</v>
      </c>
      <c r="T31072">
        <v>220000</v>
      </c>
      <c r="U31072">
        <v>0.17510000000000001</v>
      </c>
      <c r="V31072">
        <v>818.38</v>
      </c>
      <c r="W31072">
        <v>0.1099</v>
      </c>
      <c r="X31072">
        <v>25000</v>
      </c>
      <c r="Y31072">
        <v>32</v>
      </c>
    </row>
    <row r="31073" spans="1:25" x14ac:dyDescent="0.35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>
        <v>5089</v>
      </c>
      <c r="K31073" s="1">
        <v>44450</v>
      </c>
      <c r="L31073" t="s">
        <v>30</v>
      </c>
      <c r="M31073" t="str">
        <f>IF(OR(Table134[[#This Row],[loan_status]]="Fully Paid",Table134[[#This Row],[loan_status]]="Current"), "Good Loan", IF(Table134[[#This Row],[loan_status]]="Charged Off", "Bad Loan",""))</f>
        <v>Bad Loan</v>
      </c>
      <c r="N31073" s="1">
        <v>44480</v>
      </c>
      <c r="O31073">
        <v>610939</v>
      </c>
      <c r="P31073" t="s">
        <v>23712</v>
      </c>
      <c r="Q31073" t="s">
        <v>160</v>
      </c>
      <c r="R31073" t="s">
        <v>41</v>
      </c>
      <c r="S31073" t="s">
        <v>45</v>
      </c>
      <c r="T31073">
        <v>35000</v>
      </c>
      <c r="U31073">
        <v>5.11E-2</v>
      </c>
      <c r="V31073">
        <v>268.52999999999997</v>
      </c>
      <c r="W31073">
        <v>0.1273</v>
      </c>
      <c r="X31073">
        <v>8000</v>
      </c>
      <c r="Y31073">
        <v>5</v>
      </c>
    </row>
    <row r="31074" spans="1:25" x14ac:dyDescent="0.35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>
        <v>796</v>
      </c>
      <c r="K31074" s="1">
        <v>44329</v>
      </c>
      <c r="L31074" t="s">
        <v>30</v>
      </c>
      <c r="M31074" t="str">
        <f>IF(OR(Table134[[#This Row],[loan_status]]="Fully Paid",Table134[[#This Row],[loan_status]]="Current"), "Good Loan", IF(Table134[[#This Row],[loan_status]]="Charged Off", "Bad Loan",""))</f>
        <v>Bad Loan</v>
      </c>
      <c r="N31074" s="1">
        <v>44360</v>
      </c>
      <c r="O31074">
        <v>1267769</v>
      </c>
      <c r="P31074" t="s">
        <v>23712</v>
      </c>
      <c r="Q31074" t="s">
        <v>61</v>
      </c>
      <c r="R31074" t="s">
        <v>41</v>
      </c>
      <c r="S31074" t="s">
        <v>45</v>
      </c>
      <c r="T31074">
        <v>60000</v>
      </c>
      <c r="U31074">
        <v>7.8E-2</v>
      </c>
      <c r="V31074">
        <v>44.61</v>
      </c>
      <c r="W31074">
        <v>0.14269999999999999</v>
      </c>
      <c r="X31074">
        <v>1300</v>
      </c>
      <c r="Y31074">
        <v>8</v>
      </c>
    </row>
    <row r="31075" spans="1:25" x14ac:dyDescent="0.35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>
        <v>6786</v>
      </c>
      <c r="K31075" s="1">
        <v>44390</v>
      </c>
      <c r="L31075" t="s">
        <v>30</v>
      </c>
      <c r="M31075" t="str">
        <f>IF(OR(Table134[[#This Row],[loan_status]]="Fully Paid",Table134[[#This Row],[loan_status]]="Current"), "Good Loan", IF(Table134[[#This Row],[loan_status]]="Charged Off", "Bad Loan",""))</f>
        <v>Bad Loan</v>
      </c>
      <c r="N31075" s="1">
        <v>44421</v>
      </c>
      <c r="O31075">
        <v>1106733</v>
      </c>
      <c r="P31075" t="s">
        <v>23712</v>
      </c>
      <c r="Q31075" t="s">
        <v>160</v>
      </c>
      <c r="R31075" t="s">
        <v>41</v>
      </c>
      <c r="S31075" t="s">
        <v>45</v>
      </c>
      <c r="T31075">
        <v>132600</v>
      </c>
      <c r="U31075">
        <v>7.7499999999999999E-2</v>
      </c>
      <c r="V31075">
        <v>339.31</v>
      </c>
      <c r="W31075">
        <v>0.13489999999999999</v>
      </c>
      <c r="X31075">
        <v>10000</v>
      </c>
      <c r="Y31075">
        <v>11</v>
      </c>
    </row>
    <row r="31076" spans="1:25" x14ac:dyDescent="0.35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>
        <v>4177</v>
      </c>
      <c r="K31076" s="1">
        <v>44266</v>
      </c>
      <c r="L31076" t="s">
        <v>30</v>
      </c>
      <c r="M31076" t="str">
        <f>IF(OR(Table134[[#This Row],[loan_status]]="Fully Paid",Table134[[#This Row],[loan_status]]="Current"), "Good Loan", IF(Table134[[#This Row],[loan_status]]="Charged Off", "Bad Loan",""))</f>
        <v>Bad Loan</v>
      </c>
      <c r="N31076" s="1">
        <v>44297</v>
      </c>
      <c r="O31076">
        <v>665304</v>
      </c>
      <c r="P31076" t="s">
        <v>23712</v>
      </c>
      <c r="Q31076" t="s">
        <v>374</v>
      </c>
      <c r="R31076" t="s">
        <v>41</v>
      </c>
      <c r="S31076" t="s">
        <v>45</v>
      </c>
      <c r="T31076">
        <v>840000</v>
      </c>
      <c r="U31076">
        <v>2.3400000000000001E-2</v>
      </c>
      <c r="V31076">
        <v>417.93</v>
      </c>
      <c r="W31076">
        <v>0.15329999999999999</v>
      </c>
      <c r="X31076">
        <v>12000</v>
      </c>
      <c r="Y31076">
        <v>38</v>
      </c>
    </row>
    <row r="31077" spans="1:25" x14ac:dyDescent="0.35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>
        <v>6078</v>
      </c>
      <c r="K31077" s="1">
        <v>44543</v>
      </c>
      <c r="L31077" t="s">
        <v>30</v>
      </c>
      <c r="M31077" t="str">
        <f>IF(OR(Table134[[#This Row],[loan_status]]="Fully Paid",Table134[[#This Row],[loan_status]]="Current"), "Good Loan", IF(Table134[[#This Row],[loan_status]]="Charged Off", "Bad Loan",""))</f>
        <v>Bad Loan</v>
      </c>
      <c r="N31077" s="1">
        <v>44574</v>
      </c>
      <c r="O31077">
        <v>1060851</v>
      </c>
      <c r="P31077" t="s">
        <v>23712</v>
      </c>
      <c r="Q31077" t="s">
        <v>903</v>
      </c>
      <c r="R31077" t="s">
        <v>41</v>
      </c>
      <c r="S31077" t="s">
        <v>45</v>
      </c>
      <c r="T31077">
        <v>53000</v>
      </c>
      <c r="U31077">
        <v>1.5800000000000002E-2</v>
      </c>
      <c r="V31077">
        <v>215.39</v>
      </c>
      <c r="W31077">
        <v>0.1749</v>
      </c>
      <c r="X31077">
        <v>6000</v>
      </c>
      <c r="Y31077">
        <v>9</v>
      </c>
    </row>
    <row r="31078" spans="1:25" x14ac:dyDescent="0.35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>
        <v>3925</v>
      </c>
      <c r="K31078" s="1">
        <v>44391</v>
      </c>
      <c r="L31078" t="s">
        <v>30</v>
      </c>
      <c r="M31078" t="str">
        <f>IF(OR(Table134[[#This Row],[loan_status]]="Fully Paid",Table134[[#This Row],[loan_status]]="Current"), "Good Loan", IF(Table134[[#This Row],[loan_status]]="Charged Off", "Bad Loan",""))</f>
        <v>Bad Loan</v>
      </c>
      <c r="N31078" s="1">
        <v>44422</v>
      </c>
      <c r="O31078">
        <v>1220973</v>
      </c>
      <c r="P31078" t="s">
        <v>23712</v>
      </c>
      <c r="Q31078" t="s">
        <v>84</v>
      </c>
      <c r="R31078" t="s">
        <v>41</v>
      </c>
      <c r="S31078" t="s">
        <v>45</v>
      </c>
      <c r="T31078">
        <v>35000</v>
      </c>
      <c r="U31078">
        <v>0.16489999999999999</v>
      </c>
      <c r="V31078">
        <v>119.24</v>
      </c>
      <c r="W31078">
        <v>9.9099999999999994E-2</v>
      </c>
      <c r="X31078">
        <v>3700</v>
      </c>
      <c r="Y31078">
        <v>16</v>
      </c>
    </row>
    <row r="31079" spans="1:25" x14ac:dyDescent="0.35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>
        <v>2147</v>
      </c>
      <c r="K31079" s="1">
        <v>44481</v>
      </c>
      <c r="L31079" t="s">
        <v>30</v>
      </c>
      <c r="M31079" t="str">
        <f>IF(OR(Table134[[#This Row],[loan_status]]="Fully Paid",Table134[[#This Row],[loan_status]]="Current"), "Good Loan", IF(Table134[[#This Row],[loan_status]]="Charged Off", "Bad Loan",""))</f>
        <v>Bad Loan</v>
      </c>
      <c r="N31079" s="1">
        <v>44512</v>
      </c>
      <c r="O31079">
        <v>794465</v>
      </c>
      <c r="P31079" t="s">
        <v>23712</v>
      </c>
      <c r="Q31079" t="s">
        <v>32</v>
      </c>
      <c r="R31079" t="s">
        <v>41</v>
      </c>
      <c r="S31079" t="s">
        <v>45</v>
      </c>
      <c r="T31079">
        <v>42120</v>
      </c>
      <c r="U31079">
        <v>0.15040000000000001</v>
      </c>
      <c r="V31079">
        <v>94.82</v>
      </c>
      <c r="W31079">
        <v>0.13350000000000001</v>
      </c>
      <c r="X31079">
        <v>2800</v>
      </c>
      <c r="Y31079">
        <v>16</v>
      </c>
    </row>
    <row r="31080" spans="1:25" x14ac:dyDescent="0.35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>
        <v>2912</v>
      </c>
      <c r="K31080" s="1">
        <v>44416</v>
      </c>
      <c r="L31080" t="s">
        <v>39</v>
      </c>
      <c r="M31080" t="str">
        <f>IF(OR(Table134[[#This Row],[loan_status]]="Fully Paid",Table134[[#This Row],[loan_status]]="Current"), "Good Loan", IF(Table134[[#This Row],[loan_status]]="Charged Off", "Bad Loan",""))</f>
        <v>Good Loan</v>
      </c>
      <c r="N31080" s="1">
        <v>44447</v>
      </c>
      <c r="O31080">
        <v>179800</v>
      </c>
      <c r="P31080" t="s">
        <v>23712</v>
      </c>
      <c r="Q31080" t="s">
        <v>94</v>
      </c>
      <c r="R31080" t="s">
        <v>41</v>
      </c>
      <c r="S31080" t="s">
        <v>45</v>
      </c>
      <c r="T31080">
        <v>29376</v>
      </c>
      <c r="U31080">
        <v>3.9600000000000003E-2</v>
      </c>
      <c r="V31080">
        <v>87.01</v>
      </c>
      <c r="W31080">
        <v>7.4300000000000005E-2</v>
      </c>
      <c r="X31080">
        <v>2800</v>
      </c>
      <c r="Y31080">
        <v>15</v>
      </c>
    </row>
    <row r="31081" spans="1:25" x14ac:dyDescent="0.35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>
        <v>3329</v>
      </c>
      <c r="K31081" s="1">
        <v>44356</v>
      </c>
      <c r="L31081" t="s">
        <v>39</v>
      </c>
      <c r="M31081" t="str">
        <f>IF(OR(Table134[[#This Row],[loan_status]]="Fully Paid",Table134[[#This Row],[loan_status]]="Current"), "Good Loan", IF(Table134[[#This Row],[loan_status]]="Charged Off", "Bad Loan",""))</f>
        <v>Good Loan</v>
      </c>
      <c r="N31081" s="1">
        <v>44386</v>
      </c>
      <c r="O31081">
        <v>210769</v>
      </c>
      <c r="P31081" t="s">
        <v>23712</v>
      </c>
      <c r="Q31081" t="s">
        <v>74</v>
      </c>
      <c r="R31081" t="s">
        <v>41</v>
      </c>
      <c r="S31081" t="s">
        <v>45</v>
      </c>
      <c r="T31081">
        <v>48000</v>
      </c>
      <c r="U31081">
        <v>0</v>
      </c>
      <c r="V31081">
        <v>97</v>
      </c>
      <c r="W31081">
        <v>0.1014</v>
      </c>
      <c r="X31081">
        <v>3000</v>
      </c>
      <c r="Y31081">
        <v>6</v>
      </c>
    </row>
    <row r="31082" spans="1:25" x14ac:dyDescent="0.35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>
        <v>21100</v>
      </c>
      <c r="K31082" s="1">
        <v>44540</v>
      </c>
      <c r="L31082" t="s">
        <v>39</v>
      </c>
      <c r="M31082" t="str">
        <f>IF(OR(Table134[[#This Row],[loan_status]]="Fully Paid",Table134[[#This Row],[loan_status]]="Current"), "Good Loan", IF(Table134[[#This Row],[loan_status]]="Charged Off", "Bad Loan",""))</f>
        <v>Good Loan</v>
      </c>
      <c r="N31082" s="1">
        <v>44571</v>
      </c>
      <c r="O31082">
        <v>248534</v>
      </c>
      <c r="P31082" t="s">
        <v>23712</v>
      </c>
      <c r="Q31082" t="s">
        <v>74</v>
      </c>
      <c r="R31082" t="s">
        <v>41</v>
      </c>
      <c r="S31082" t="s">
        <v>45</v>
      </c>
      <c r="T31082">
        <v>80000</v>
      </c>
      <c r="U31082">
        <v>8.6E-3</v>
      </c>
      <c r="V31082">
        <v>584.12</v>
      </c>
      <c r="W31082">
        <v>0.10390000000000001</v>
      </c>
      <c r="X31082">
        <v>18000</v>
      </c>
      <c r="Y31082">
        <v>7</v>
      </c>
    </row>
    <row r="31083" spans="1:25" x14ac:dyDescent="0.35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>
        <v>2152</v>
      </c>
      <c r="K31083" s="1">
        <v>44238</v>
      </c>
      <c r="L31083" t="s">
        <v>39</v>
      </c>
      <c r="M31083" t="str">
        <f>IF(OR(Table134[[#This Row],[loan_status]]="Fully Paid",Table134[[#This Row],[loan_status]]="Current"), "Good Loan", IF(Table134[[#This Row],[loan_status]]="Charged Off", "Bad Loan",""))</f>
        <v>Good Loan</v>
      </c>
      <c r="N31083" s="1">
        <v>44266</v>
      </c>
      <c r="O31083">
        <v>566518</v>
      </c>
      <c r="P31083" t="s">
        <v>23712</v>
      </c>
      <c r="Q31083" t="s">
        <v>94</v>
      </c>
      <c r="R31083" t="s">
        <v>41</v>
      </c>
      <c r="S31083" t="s">
        <v>45</v>
      </c>
      <c r="T31083">
        <v>80000</v>
      </c>
      <c r="U31083">
        <v>3.9199999999999999E-2</v>
      </c>
      <c r="V31083">
        <v>62.12</v>
      </c>
      <c r="W31083">
        <v>7.3999999999999996E-2</v>
      </c>
      <c r="X31083">
        <v>2000</v>
      </c>
      <c r="Y31083">
        <v>49</v>
      </c>
    </row>
    <row r="31084" spans="1:25" x14ac:dyDescent="0.35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>
        <v>11288</v>
      </c>
      <c r="K31084" s="1">
        <v>44328</v>
      </c>
      <c r="L31084" t="s">
        <v>39</v>
      </c>
      <c r="M31084" t="str">
        <f>IF(OR(Table134[[#This Row],[loan_status]]="Fully Paid",Table134[[#This Row],[loan_status]]="Current"), "Good Loan", IF(Table134[[#This Row],[loan_status]]="Charged Off", "Bad Loan",""))</f>
        <v>Good Loan</v>
      </c>
      <c r="N31084" s="1">
        <v>44359</v>
      </c>
      <c r="O31084">
        <v>991755</v>
      </c>
      <c r="P31084" t="s">
        <v>23712</v>
      </c>
      <c r="Q31084" t="s">
        <v>94</v>
      </c>
      <c r="R31084" t="s">
        <v>41</v>
      </c>
      <c r="S31084" t="s">
        <v>45</v>
      </c>
      <c r="T31084">
        <v>86000</v>
      </c>
      <c r="U31084">
        <v>2.6100000000000002E-2</v>
      </c>
      <c r="V31084">
        <v>333.84</v>
      </c>
      <c r="W31084">
        <v>5.9900000000000002E-2</v>
      </c>
      <c r="X31084">
        <v>15600</v>
      </c>
      <c r="Y31084">
        <v>26</v>
      </c>
    </row>
    <row r="31085" spans="1:25" x14ac:dyDescent="0.35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>
        <v>3788</v>
      </c>
      <c r="K31085" s="1">
        <v>44328</v>
      </c>
      <c r="L31085" t="s">
        <v>39</v>
      </c>
      <c r="M31085" t="str">
        <f>IF(OR(Table134[[#This Row],[loan_status]]="Fully Paid",Table134[[#This Row],[loan_status]]="Current"), "Good Loan", IF(Table134[[#This Row],[loan_status]]="Charged Off", "Bad Loan",""))</f>
        <v>Good Loan</v>
      </c>
      <c r="N31085" s="1">
        <v>44359</v>
      </c>
      <c r="O31085">
        <v>539191</v>
      </c>
      <c r="P31085" t="s">
        <v>23712</v>
      </c>
      <c r="Q31085" t="s">
        <v>94</v>
      </c>
      <c r="R31085" t="s">
        <v>41</v>
      </c>
      <c r="S31085" t="s">
        <v>45</v>
      </c>
      <c r="T31085">
        <v>40000</v>
      </c>
      <c r="U31085">
        <v>0.15029999999999999</v>
      </c>
      <c r="V31085">
        <v>105.61</v>
      </c>
      <c r="W31085">
        <v>7.3999999999999996E-2</v>
      </c>
      <c r="X31085">
        <v>3400</v>
      </c>
      <c r="Y31085">
        <v>33</v>
      </c>
    </row>
    <row r="31086" spans="1:25" x14ac:dyDescent="0.35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>
        <v>5600</v>
      </c>
      <c r="K31086" s="1">
        <v>44390</v>
      </c>
      <c r="L31086" t="s">
        <v>39</v>
      </c>
      <c r="M31086" t="str">
        <f>IF(OR(Table134[[#This Row],[loan_status]]="Fully Paid",Table134[[#This Row],[loan_status]]="Current"), "Good Loan", IF(Table134[[#This Row],[loan_status]]="Charged Off", "Bad Loan",""))</f>
        <v>Good Loan</v>
      </c>
      <c r="N31086" s="1">
        <v>44421</v>
      </c>
      <c r="O31086">
        <v>702488</v>
      </c>
      <c r="P31086" t="s">
        <v>23712</v>
      </c>
      <c r="Q31086" t="s">
        <v>65</v>
      </c>
      <c r="R31086" t="s">
        <v>41</v>
      </c>
      <c r="S31086" t="s">
        <v>45</v>
      </c>
      <c r="T31086">
        <v>95000</v>
      </c>
      <c r="U31086">
        <v>0.2084</v>
      </c>
      <c r="V31086">
        <v>155.56</v>
      </c>
      <c r="W31086">
        <v>7.51E-2</v>
      </c>
      <c r="X31086">
        <v>5000</v>
      </c>
      <c r="Y31086">
        <v>44</v>
      </c>
    </row>
    <row r="31087" spans="1:25" x14ac:dyDescent="0.35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>
        <v>10917</v>
      </c>
      <c r="K31087" s="1">
        <v>44390</v>
      </c>
      <c r="L31087" t="s">
        <v>39</v>
      </c>
      <c r="M31087" t="str">
        <f>IF(OR(Table134[[#This Row],[loan_status]]="Fully Paid",Table134[[#This Row],[loan_status]]="Current"), "Good Loan", IF(Table134[[#This Row],[loan_status]]="Charged Off", "Bad Loan",""))</f>
        <v>Good Loan</v>
      </c>
      <c r="N31087" s="1">
        <v>44421</v>
      </c>
      <c r="O31087">
        <v>700028</v>
      </c>
      <c r="P31087" t="s">
        <v>23712</v>
      </c>
      <c r="Q31087" t="s">
        <v>100</v>
      </c>
      <c r="R31087" t="s">
        <v>41</v>
      </c>
      <c r="S31087" t="s">
        <v>45</v>
      </c>
      <c r="T31087">
        <v>70000</v>
      </c>
      <c r="U31087">
        <v>0.10249999999999999</v>
      </c>
      <c r="V31087">
        <v>303.23</v>
      </c>
      <c r="W31087">
        <v>7.1400000000000005E-2</v>
      </c>
      <c r="X31087">
        <v>9800</v>
      </c>
      <c r="Y31087">
        <v>26</v>
      </c>
    </row>
    <row r="31088" spans="1:25" x14ac:dyDescent="0.35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>
        <v>12812</v>
      </c>
      <c r="K31088" s="1">
        <v>44268</v>
      </c>
      <c r="L31088" t="s">
        <v>39</v>
      </c>
      <c r="M31088" t="str">
        <f>IF(OR(Table134[[#This Row],[loan_status]]="Fully Paid",Table134[[#This Row],[loan_status]]="Current"), "Good Loan", IF(Table134[[#This Row],[loan_status]]="Charged Off", "Bad Loan",""))</f>
        <v>Good Loan</v>
      </c>
      <c r="N31088" s="1">
        <v>44299</v>
      </c>
      <c r="O31088">
        <v>1193177</v>
      </c>
      <c r="P31088" t="s">
        <v>23712</v>
      </c>
      <c r="Q31088" t="s">
        <v>55</v>
      </c>
      <c r="R31088" t="s">
        <v>41</v>
      </c>
      <c r="S31088" t="s">
        <v>45</v>
      </c>
      <c r="T31088">
        <v>120155</v>
      </c>
      <c r="U31088">
        <v>8.2799999999999999E-2</v>
      </c>
      <c r="V31088">
        <v>365.23</v>
      </c>
      <c r="W31088">
        <v>6.0299999999999999E-2</v>
      </c>
      <c r="X31088">
        <v>12000</v>
      </c>
      <c r="Y31088">
        <v>44</v>
      </c>
    </row>
    <row r="31089" spans="1:25" x14ac:dyDescent="0.35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>
        <v>6759</v>
      </c>
      <c r="K31089" s="1">
        <v>44544</v>
      </c>
      <c r="L31089" t="s">
        <v>39</v>
      </c>
      <c r="M31089" t="str">
        <f>IF(OR(Table134[[#This Row],[loan_status]]="Fully Paid",Table134[[#This Row],[loan_status]]="Current"), "Good Loan", IF(Table134[[#This Row],[loan_status]]="Charged Off", "Bad Loan",""))</f>
        <v>Good Loan</v>
      </c>
      <c r="N31089" s="1">
        <v>44575</v>
      </c>
      <c r="O31089">
        <v>1272369</v>
      </c>
      <c r="P31089" t="s">
        <v>23712</v>
      </c>
      <c r="Q31089" t="s">
        <v>65</v>
      </c>
      <c r="R31089" t="s">
        <v>41</v>
      </c>
      <c r="S31089" t="s">
        <v>45</v>
      </c>
      <c r="T31089">
        <v>92000</v>
      </c>
      <c r="U31089">
        <v>8.0299999999999996E-2</v>
      </c>
      <c r="V31089">
        <v>187.75</v>
      </c>
      <c r="W31089">
        <v>7.9000000000000001E-2</v>
      </c>
      <c r="X31089">
        <v>6000</v>
      </c>
      <c r="Y31089">
        <v>30</v>
      </c>
    </row>
    <row r="31090" spans="1:25" x14ac:dyDescent="0.35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>
        <v>4378</v>
      </c>
      <c r="K31090" s="1">
        <v>44298</v>
      </c>
      <c r="L31090" t="s">
        <v>39</v>
      </c>
      <c r="M31090" t="str">
        <f>IF(OR(Table134[[#This Row],[loan_status]]="Fully Paid",Table134[[#This Row],[loan_status]]="Current"), "Good Loan", IF(Table134[[#This Row],[loan_status]]="Charged Off", "Bad Loan",""))</f>
        <v>Good Loan</v>
      </c>
      <c r="N31090" s="1">
        <v>44328</v>
      </c>
      <c r="O31090">
        <v>1023869</v>
      </c>
      <c r="P31090" t="s">
        <v>23712</v>
      </c>
      <c r="Q31090" t="s">
        <v>100</v>
      </c>
      <c r="R31090" t="s">
        <v>41</v>
      </c>
      <c r="S31090" t="s">
        <v>45</v>
      </c>
      <c r="T31090">
        <v>130000</v>
      </c>
      <c r="U31090">
        <v>5.5800000000000002E-2</v>
      </c>
      <c r="V31090">
        <v>129.66999999999999</v>
      </c>
      <c r="W31090">
        <v>6.9900000000000004E-2</v>
      </c>
      <c r="X31090">
        <v>4200</v>
      </c>
      <c r="Y31090">
        <v>7</v>
      </c>
    </row>
    <row r="31091" spans="1:25" x14ac:dyDescent="0.35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>
        <v>3872</v>
      </c>
      <c r="K31091" s="1">
        <v>44450</v>
      </c>
      <c r="L31091" t="s">
        <v>39</v>
      </c>
      <c r="M31091" t="str">
        <f>IF(OR(Table134[[#This Row],[loan_status]]="Fully Paid",Table134[[#This Row],[loan_status]]="Current"), "Good Loan", IF(Table134[[#This Row],[loan_status]]="Charged Off", "Bad Loan",""))</f>
        <v>Good Loan</v>
      </c>
      <c r="N31091" s="1">
        <v>44480</v>
      </c>
      <c r="O31091">
        <v>536063</v>
      </c>
      <c r="P31091" t="s">
        <v>23712</v>
      </c>
      <c r="Q31091" t="s">
        <v>100</v>
      </c>
      <c r="R31091" t="s">
        <v>41</v>
      </c>
      <c r="S31091" t="s">
        <v>45</v>
      </c>
      <c r="T31091">
        <v>31200</v>
      </c>
      <c r="U31091">
        <v>5.7299999999999997E-2</v>
      </c>
      <c r="V31091">
        <v>109.27</v>
      </c>
      <c r="W31091">
        <v>7.7399999999999997E-2</v>
      </c>
      <c r="X31091">
        <v>3500</v>
      </c>
      <c r="Y31091">
        <v>12</v>
      </c>
    </row>
    <row r="31092" spans="1:25" x14ac:dyDescent="0.35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>
        <v>10554</v>
      </c>
      <c r="K31092" s="1">
        <v>44238</v>
      </c>
      <c r="L31092" t="s">
        <v>39</v>
      </c>
      <c r="M31092" t="str">
        <f>IF(OR(Table134[[#This Row],[loan_status]]="Fully Paid",Table134[[#This Row],[loan_status]]="Current"), "Good Loan", IF(Table134[[#This Row],[loan_status]]="Charged Off", "Bad Loan",""))</f>
        <v>Good Loan</v>
      </c>
      <c r="N31092" s="1">
        <v>44266</v>
      </c>
      <c r="O31092">
        <v>642194</v>
      </c>
      <c r="P31092" t="s">
        <v>23712</v>
      </c>
      <c r="Q31092" t="s">
        <v>65</v>
      </c>
      <c r="R31092" t="s">
        <v>41</v>
      </c>
      <c r="S31092" t="s">
        <v>45</v>
      </c>
      <c r="T31092">
        <v>135000</v>
      </c>
      <c r="U31092">
        <v>5.9200000000000003E-2</v>
      </c>
      <c r="V31092">
        <v>311.10000000000002</v>
      </c>
      <c r="W31092">
        <v>7.51E-2</v>
      </c>
      <c r="X31092">
        <v>10000</v>
      </c>
      <c r="Y31092">
        <v>38</v>
      </c>
    </row>
    <row r="31093" spans="1:25" x14ac:dyDescent="0.35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>
        <v>5452</v>
      </c>
      <c r="K31093" s="1">
        <v>44298</v>
      </c>
      <c r="L31093" t="s">
        <v>39</v>
      </c>
      <c r="M31093" t="str">
        <f>IF(OR(Table134[[#This Row],[loan_status]]="Fully Paid",Table134[[#This Row],[loan_status]]="Current"), "Good Loan", IF(Table134[[#This Row],[loan_status]]="Charged Off", "Bad Loan",""))</f>
        <v>Good Loan</v>
      </c>
      <c r="N31093" s="1">
        <v>44328</v>
      </c>
      <c r="O31093">
        <v>514825</v>
      </c>
      <c r="P31093" t="s">
        <v>23712</v>
      </c>
      <c r="Q31093" t="s">
        <v>65</v>
      </c>
      <c r="R31093" t="s">
        <v>41</v>
      </c>
      <c r="S31093" t="s">
        <v>45</v>
      </c>
      <c r="T31093">
        <v>57996</v>
      </c>
      <c r="U31093">
        <v>8.0699999999999994E-2</v>
      </c>
      <c r="V31093">
        <v>151.72999999999999</v>
      </c>
      <c r="W31093">
        <v>8.5900000000000004E-2</v>
      </c>
      <c r="X31093">
        <v>4800</v>
      </c>
      <c r="Y31093">
        <v>22</v>
      </c>
    </row>
    <row r="31094" spans="1:25" x14ac:dyDescent="0.35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>
        <v>5269</v>
      </c>
      <c r="K31094" s="1">
        <v>44541</v>
      </c>
      <c r="L31094" t="s">
        <v>39</v>
      </c>
      <c r="M31094" t="str">
        <f>IF(OR(Table134[[#This Row],[loan_status]]="Fully Paid",Table134[[#This Row],[loan_status]]="Current"), "Good Loan", IF(Table134[[#This Row],[loan_status]]="Charged Off", "Bad Loan",""))</f>
        <v>Good Loan</v>
      </c>
      <c r="N31094" s="1">
        <v>44572</v>
      </c>
      <c r="O31094">
        <v>838884</v>
      </c>
      <c r="P31094" t="s">
        <v>23712</v>
      </c>
      <c r="Q31094" t="s">
        <v>65</v>
      </c>
      <c r="R31094" t="s">
        <v>41</v>
      </c>
      <c r="S31094" t="s">
        <v>45</v>
      </c>
      <c r="T31094">
        <v>64000</v>
      </c>
      <c r="U31094">
        <v>4.7600000000000003E-2</v>
      </c>
      <c r="V31094">
        <v>155.05000000000001</v>
      </c>
      <c r="W31094">
        <v>7.2900000000000006E-2</v>
      </c>
      <c r="X31094">
        <v>5000</v>
      </c>
      <c r="Y31094">
        <v>22</v>
      </c>
    </row>
    <row r="31095" spans="1:25" x14ac:dyDescent="0.35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>
        <v>8133</v>
      </c>
      <c r="K31095" s="1">
        <v>44451</v>
      </c>
      <c r="L31095" t="s">
        <v>39</v>
      </c>
      <c r="M31095" t="str">
        <f>IF(OR(Table134[[#This Row],[loan_status]]="Fully Paid",Table134[[#This Row],[loan_status]]="Current"), "Good Loan", IF(Table134[[#This Row],[loan_status]]="Charged Off", "Bad Loan",""))</f>
        <v>Good Loan</v>
      </c>
      <c r="N31095" s="1">
        <v>44481</v>
      </c>
      <c r="O31095">
        <v>958765</v>
      </c>
      <c r="P31095" t="s">
        <v>23712</v>
      </c>
      <c r="Q31095" t="s">
        <v>100</v>
      </c>
      <c r="R31095" t="s">
        <v>41</v>
      </c>
      <c r="S31095" t="s">
        <v>45</v>
      </c>
      <c r="T31095">
        <v>115000</v>
      </c>
      <c r="U31095">
        <v>1.43E-2</v>
      </c>
      <c r="V31095">
        <v>234.64</v>
      </c>
      <c r="W31095">
        <v>6.9900000000000004E-2</v>
      </c>
      <c r="X31095">
        <v>7600</v>
      </c>
      <c r="Y31095">
        <v>35</v>
      </c>
    </row>
    <row r="31096" spans="1:25" x14ac:dyDescent="0.35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>
        <v>2209</v>
      </c>
      <c r="K31096" s="1">
        <v>44386</v>
      </c>
      <c r="L31096" t="s">
        <v>39</v>
      </c>
      <c r="M31096" t="str">
        <f>IF(OR(Table134[[#This Row],[loan_status]]="Fully Paid",Table134[[#This Row],[loan_status]]="Current"), "Good Loan", IF(Table134[[#This Row],[loan_status]]="Charged Off", "Bad Loan",""))</f>
        <v>Good Loan</v>
      </c>
      <c r="N31096" s="1">
        <v>44417</v>
      </c>
      <c r="O31096">
        <v>362127</v>
      </c>
      <c r="P31096" t="s">
        <v>23712</v>
      </c>
      <c r="Q31096" t="s">
        <v>94</v>
      </c>
      <c r="R31096" t="s">
        <v>41</v>
      </c>
      <c r="S31096" t="s">
        <v>45</v>
      </c>
      <c r="T31096">
        <v>55800</v>
      </c>
      <c r="U31096">
        <v>3.5900000000000001E-2</v>
      </c>
      <c r="V31096">
        <v>65.5</v>
      </c>
      <c r="W31096">
        <v>7.6799999999999993E-2</v>
      </c>
      <c r="X31096">
        <v>3200</v>
      </c>
      <c r="Y31096">
        <v>30</v>
      </c>
    </row>
    <row r="31097" spans="1:25" x14ac:dyDescent="0.35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>
        <v>3912</v>
      </c>
      <c r="K31097" s="1">
        <v>44328</v>
      </c>
      <c r="L31097" t="s">
        <v>39</v>
      </c>
      <c r="M31097" t="str">
        <f>IF(OR(Table134[[#This Row],[loan_status]]="Fully Paid",Table134[[#This Row],[loan_status]]="Current"), "Good Loan", IF(Table134[[#This Row],[loan_status]]="Charged Off", "Bad Loan",""))</f>
        <v>Good Loan</v>
      </c>
      <c r="N31097" s="1">
        <v>44359</v>
      </c>
      <c r="O31097">
        <v>752765</v>
      </c>
      <c r="P31097" t="s">
        <v>23712</v>
      </c>
      <c r="Q31097" t="s">
        <v>100</v>
      </c>
      <c r="R31097" t="s">
        <v>41</v>
      </c>
      <c r="S31097" t="s">
        <v>45</v>
      </c>
      <c r="T31097">
        <v>62000</v>
      </c>
      <c r="U31097">
        <v>9.2499999999999999E-2</v>
      </c>
      <c r="V31097">
        <v>111.39</v>
      </c>
      <c r="W31097">
        <v>7.1400000000000005E-2</v>
      </c>
      <c r="X31097">
        <v>3600</v>
      </c>
      <c r="Y31097">
        <v>46</v>
      </c>
    </row>
    <row r="31098" spans="1:25" x14ac:dyDescent="0.35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>
        <v>10554</v>
      </c>
      <c r="K31098" s="1">
        <v>44540</v>
      </c>
      <c r="L31098" t="s">
        <v>39</v>
      </c>
      <c r="M31098" t="str">
        <f>IF(OR(Table134[[#This Row],[loan_status]]="Fully Paid",Table134[[#This Row],[loan_status]]="Current"), "Good Loan", IF(Table134[[#This Row],[loan_status]]="Charged Off", "Bad Loan",""))</f>
        <v>Good Loan</v>
      </c>
      <c r="N31098" s="1">
        <v>44571</v>
      </c>
      <c r="O31098">
        <v>609699</v>
      </c>
      <c r="P31098" t="s">
        <v>23712</v>
      </c>
      <c r="Q31098" t="s">
        <v>65</v>
      </c>
      <c r="R31098" t="s">
        <v>41</v>
      </c>
      <c r="S31098" t="s">
        <v>45</v>
      </c>
      <c r="T31098">
        <v>94000</v>
      </c>
      <c r="U31098">
        <v>5.96E-2</v>
      </c>
      <c r="V31098">
        <v>311.10000000000002</v>
      </c>
      <c r="W31098">
        <v>7.51E-2</v>
      </c>
      <c r="X31098">
        <v>10000</v>
      </c>
      <c r="Y31098">
        <v>15</v>
      </c>
    </row>
    <row r="31099" spans="1:25" x14ac:dyDescent="0.35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>
        <v>4700</v>
      </c>
      <c r="K31099" s="1">
        <v>44361</v>
      </c>
      <c r="L31099" t="s">
        <v>39</v>
      </c>
      <c r="M31099" t="str">
        <f>IF(OR(Table134[[#This Row],[loan_status]]="Fully Paid",Table134[[#This Row],[loan_status]]="Current"), "Good Loan", IF(Table134[[#This Row],[loan_status]]="Charged Off", "Bad Loan",""))</f>
        <v>Good Loan</v>
      </c>
      <c r="N31099" s="1">
        <v>44391</v>
      </c>
      <c r="O31099">
        <v>1051480</v>
      </c>
      <c r="P31099" t="s">
        <v>23712</v>
      </c>
      <c r="Q31099" t="s">
        <v>65</v>
      </c>
      <c r="R31099" t="s">
        <v>41</v>
      </c>
      <c r="S31099" t="s">
        <v>45</v>
      </c>
      <c r="T31099">
        <v>75000</v>
      </c>
      <c r="U31099">
        <v>5.0700000000000002E-2</v>
      </c>
      <c r="V31099">
        <v>130.63</v>
      </c>
      <c r="W31099">
        <v>7.4899999999999994E-2</v>
      </c>
      <c r="X31099">
        <v>4200</v>
      </c>
      <c r="Y31099">
        <v>10</v>
      </c>
    </row>
    <row r="31100" spans="1:25" x14ac:dyDescent="0.35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>
        <v>4456</v>
      </c>
      <c r="K31100" s="1">
        <v>44452</v>
      </c>
      <c r="L31100" t="s">
        <v>39</v>
      </c>
      <c r="M31100" t="str">
        <f>IF(OR(Table134[[#This Row],[loan_status]]="Fully Paid",Table134[[#This Row],[loan_status]]="Current"), "Good Loan", IF(Table134[[#This Row],[loan_status]]="Charged Off", "Bad Loan",""))</f>
        <v>Good Loan</v>
      </c>
      <c r="N31100" s="1">
        <v>44482</v>
      </c>
      <c r="O31100">
        <v>735559</v>
      </c>
      <c r="P31100" t="s">
        <v>23712</v>
      </c>
      <c r="Q31100" t="s">
        <v>100</v>
      </c>
      <c r="R31100" t="s">
        <v>41</v>
      </c>
      <c r="S31100" t="s">
        <v>45</v>
      </c>
      <c r="T31100">
        <v>95000</v>
      </c>
      <c r="U31100">
        <v>8.72E-2</v>
      </c>
      <c r="V31100">
        <v>123.77</v>
      </c>
      <c r="W31100">
        <v>7.1400000000000005E-2</v>
      </c>
      <c r="X31100">
        <v>4000</v>
      </c>
      <c r="Y31100">
        <v>23</v>
      </c>
    </row>
    <row r="31101" spans="1:25" x14ac:dyDescent="0.35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>
        <v>6886</v>
      </c>
      <c r="K31101" s="1">
        <v>44541</v>
      </c>
      <c r="L31101" t="s">
        <v>39</v>
      </c>
      <c r="M31101" t="str">
        <f>IF(OR(Table134[[#This Row],[loan_status]]="Fully Paid",Table134[[#This Row],[loan_status]]="Current"), "Good Loan", IF(Table134[[#This Row],[loan_status]]="Charged Off", "Bad Loan",""))</f>
        <v>Good Loan</v>
      </c>
      <c r="N31101" s="1">
        <v>44572</v>
      </c>
      <c r="O31101">
        <v>424919</v>
      </c>
      <c r="P31101" t="s">
        <v>23712</v>
      </c>
      <c r="Q31101" t="s">
        <v>65</v>
      </c>
      <c r="R31101" t="s">
        <v>41</v>
      </c>
      <c r="S31101" t="s">
        <v>45</v>
      </c>
      <c r="T31101">
        <v>57000</v>
      </c>
      <c r="U31101">
        <v>0.11559999999999999</v>
      </c>
      <c r="V31101">
        <v>191.69</v>
      </c>
      <c r="W31101">
        <v>9.3200000000000005E-2</v>
      </c>
      <c r="X31101">
        <v>6000</v>
      </c>
      <c r="Y31101">
        <v>25</v>
      </c>
    </row>
    <row r="31102" spans="1:25" x14ac:dyDescent="0.35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>
        <v>9235</v>
      </c>
      <c r="K31102" s="1">
        <v>44241</v>
      </c>
      <c r="L31102" t="s">
        <v>39</v>
      </c>
      <c r="M31102" t="str">
        <f>IF(OR(Table134[[#This Row],[loan_status]]="Fully Paid",Table134[[#This Row],[loan_status]]="Current"), "Good Loan", IF(Table134[[#This Row],[loan_status]]="Charged Off", "Bad Loan",""))</f>
        <v>Good Loan</v>
      </c>
      <c r="N31102" s="1">
        <v>44269</v>
      </c>
      <c r="O31102">
        <v>1080119</v>
      </c>
      <c r="P31102" t="s">
        <v>23712</v>
      </c>
      <c r="Q31102" t="s">
        <v>84</v>
      </c>
      <c r="R31102" t="s">
        <v>41</v>
      </c>
      <c r="S31102" t="s">
        <v>45</v>
      </c>
      <c r="T31102">
        <v>100000</v>
      </c>
      <c r="U31102">
        <v>0.13220000000000001</v>
      </c>
      <c r="V31102">
        <v>258.10000000000002</v>
      </c>
      <c r="W31102">
        <v>9.9900000000000003E-2</v>
      </c>
      <c r="X31102">
        <v>8000</v>
      </c>
      <c r="Y31102">
        <v>30</v>
      </c>
    </row>
    <row r="31103" spans="1:25" x14ac:dyDescent="0.35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>
        <v>21258</v>
      </c>
      <c r="K31103" s="1">
        <v>44542</v>
      </c>
      <c r="L31103" t="s">
        <v>39</v>
      </c>
      <c r="M31103" t="str">
        <f>IF(OR(Table134[[#This Row],[loan_status]]="Fully Paid",Table134[[#This Row],[loan_status]]="Current"), "Good Loan", IF(Table134[[#This Row],[loan_status]]="Charged Off", "Bad Loan",""))</f>
        <v>Good Loan</v>
      </c>
      <c r="N31103" s="1">
        <v>44573</v>
      </c>
      <c r="O31103">
        <v>566568</v>
      </c>
      <c r="P31103" t="s">
        <v>23712</v>
      </c>
      <c r="Q31103" t="s">
        <v>84</v>
      </c>
      <c r="R31103" t="s">
        <v>41</v>
      </c>
      <c r="S31103" t="s">
        <v>45</v>
      </c>
      <c r="T31103">
        <v>112500</v>
      </c>
      <c r="U31103">
        <v>9.9000000000000008E-3</v>
      </c>
      <c r="V31103">
        <v>590.47</v>
      </c>
      <c r="W31103">
        <v>0.1114</v>
      </c>
      <c r="X31103">
        <v>18000</v>
      </c>
      <c r="Y31103">
        <v>31</v>
      </c>
    </row>
    <row r="31104" spans="1:25" x14ac:dyDescent="0.35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>
        <v>14262</v>
      </c>
      <c r="K31104" s="1">
        <v>44359</v>
      </c>
      <c r="L31104" t="s">
        <v>39</v>
      </c>
      <c r="M31104" t="str">
        <f>IF(OR(Table134[[#This Row],[loan_status]]="Fully Paid",Table134[[#This Row],[loan_status]]="Current"), "Good Loan", IF(Table134[[#This Row],[loan_status]]="Charged Off", "Bad Loan",""))</f>
        <v>Good Loan</v>
      </c>
      <c r="N31104" s="1">
        <v>44389</v>
      </c>
      <c r="O31104">
        <v>451367</v>
      </c>
      <c r="P31104" t="s">
        <v>23712</v>
      </c>
      <c r="Q31104" t="s">
        <v>76</v>
      </c>
      <c r="R31104" t="s">
        <v>41</v>
      </c>
      <c r="S31104" t="s">
        <v>45</v>
      </c>
      <c r="T31104">
        <v>95004</v>
      </c>
      <c r="U31104">
        <v>3.5700000000000003E-2</v>
      </c>
      <c r="V31104">
        <v>396.17</v>
      </c>
      <c r="W31104">
        <v>0.1158</v>
      </c>
      <c r="X31104">
        <v>12000</v>
      </c>
      <c r="Y31104">
        <v>13</v>
      </c>
    </row>
    <row r="31105" spans="1:25" x14ac:dyDescent="0.35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>
        <v>5373</v>
      </c>
      <c r="K31105" s="1">
        <v>44328</v>
      </c>
      <c r="L31105" t="s">
        <v>39</v>
      </c>
      <c r="M31105" t="str">
        <f>IF(OR(Table134[[#This Row],[loan_status]]="Fully Paid",Table134[[#This Row],[loan_status]]="Current"), "Good Loan", IF(Table134[[#This Row],[loan_status]]="Charged Off", "Bad Loan",""))</f>
        <v>Good Loan</v>
      </c>
      <c r="N31105" s="1">
        <v>44359</v>
      </c>
      <c r="O31105">
        <v>437823</v>
      </c>
      <c r="P31105" t="s">
        <v>23712</v>
      </c>
      <c r="Q31105" t="s">
        <v>74</v>
      </c>
      <c r="R31105" t="s">
        <v>41</v>
      </c>
      <c r="S31105" t="s">
        <v>45</v>
      </c>
      <c r="T31105">
        <v>52692</v>
      </c>
      <c r="U31105">
        <v>0.1303</v>
      </c>
      <c r="V31105">
        <v>149.24</v>
      </c>
      <c r="W31105">
        <v>0.11890000000000001</v>
      </c>
      <c r="X31105">
        <v>4500</v>
      </c>
      <c r="Y31105">
        <v>25</v>
      </c>
    </row>
    <row r="31106" spans="1:25" x14ac:dyDescent="0.35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>
        <v>7523</v>
      </c>
      <c r="K31106" s="1">
        <v>44452</v>
      </c>
      <c r="L31106" t="s">
        <v>39</v>
      </c>
      <c r="M31106" t="str">
        <f>IF(OR(Table134[[#This Row],[loan_status]]="Fully Paid",Table134[[#This Row],[loan_status]]="Current"), "Good Loan", IF(Table134[[#This Row],[loan_status]]="Charged Off", "Bad Loan",""))</f>
        <v>Good Loan</v>
      </c>
      <c r="N31106" s="1">
        <v>44482</v>
      </c>
      <c r="O31106">
        <v>998994</v>
      </c>
      <c r="P31106" t="s">
        <v>23712</v>
      </c>
      <c r="Q31106" t="s">
        <v>74</v>
      </c>
      <c r="R31106" t="s">
        <v>41</v>
      </c>
      <c r="S31106" t="s">
        <v>45</v>
      </c>
      <c r="T31106">
        <v>66000</v>
      </c>
      <c r="U31106">
        <v>0.17269999999999999</v>
      </c>
      <c r="V31106">
        <v>217.62</v>
      </c>
      <c r="W31106">
        <v>0.1149</v>
      </c>
      <c r="X31106">
        <v>6600</v>
      </c>
      <c r="Y31106">
        <v>32</v>
      </c>
    </row>
    <row r="31107" spans="1:25" x14ac:dyDescent="0.35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>
        <v>9151</v>
      </c>
      <c r="K31107" s="1">
        <v>44390</v>
      </c>
      <c r="L31107" t="s">
        <v>39</v>
      </c>
      <c r="M31107" t="str">
        <f>IF(OR(Table134[[#This Row],[loan_status]]="Fully Paid",Table134[[#This Row],[loan_status]]="Current"), "Good Loan", IF(Table134[[#This Row],[loan_status]]="Charged Off", "Bad Loan",""))</f>
        <v>Good Loan</v>
      </c>
      <c r="N31107" s="1">
        <v>44421</v>
      </c>
      <c r="O31107">
        <v>697615</v>
      </c>
      <c r="P31107" t="s">
        <v>23712</v>
      </c>
      <c r="Q31107" t="s">
        <v>76</v>
      </c>
      <c r="R31107" t="s">
        <v>41</v>
      </c>
      <c r="S31107" t="s">
        <v>45</v>
      </c>
      <c r="T31107">
        <v>85000</v>
      </c>
      <c r="U31107">
        <v>0.2137</v>
      </c>
      <c r="V31107">
        <v>254.17</v>
      </c>
      <c r="W31107">
        <v>0.11119999999999999</v>
      </c>
      <c r="X31107">
        <v>7750</v>
      </c>
      <c r="Y31107">
        <v>22</v>
      </c>
    </row>
    <row r="31108" spans="1:25" x14ac:dyDescent="0.35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>
        <v>1671</v>
      </c>
      <c r="K31108" s="1">
        <v>44421</v>
      </c>
      <c r="L31108" t="s">
        <v>39</v>
      </c>
      <c r="M31108" t="str">
        <f>IF(OR(Table134[[#This Row],[loan_status]]="Fully Paid",Table134[[#This Row],[loan_status]]="Current"), "Good Loan", IF(Table134[[#This Row],[loan_status]]="Charged Off", "Bad Loan",""))</f>
        <v>Good Loan</v>
      </c>
      <c r="N31108" s="1">
        <v>44452</v>
      </c>
      <c r="O31108">
        <v>1023830</v>
      </c>
      <c r="P31108" t="s">
        <v>23712</v>
      </c>
      <c r="Q31108" t="s">
        <v>61</v>
      </c>
      <c r="R31108" t="s">
        <v>41</v>
      </c>
      <c r="S31108" t="s">
        <v>45</v>
      </c>
      <c r="T31108">
        <v>21600</v>
      </c>
      <c r="U31108">
        <v>6.2799999999999995E-2</v>
      </c>
      <c r="V31108">
        <v>47.51</v>
      </c>
      <c r="W31108">
        <v>0.13489999999999999</v>
      </c>
      <c r="X31108">
        <v>1400</v>
      </c>
      <c r="Y31108">
        <v>25</v>
      </c>
    </row>
    <row r="31109" spans="1:25" x14ac:dyDescent="0.35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>
        <v>2444</v>
      </c>
      <c r="K31109" s="1">
        <v>44451</v>
      </c>
      <c r="L31109" t="s">
        <v>39</v>
      </c>
      <c r="M31109" t="str">
        <f>IF(OR(Table134[[#This Row],[loan_status]]="Fully Paid",Table134[[#This Row],[loan_status]]="Current"), "Good Loan", IF(Table134[[#This Row],[loan_status]]="Charged Off", "Bad Loan",""))</f>
        <v>Good Loan</v>
      </c>
      <c r="N31109" s="1">
        <v>44481</v>
      </c>
      <c r="O31109">
        <v>352652</v>
      </c>
      <c r="P31109" t="s">
        <v>23712</v>
      </c>
      <c r="Q31109" t="s">
        <v>32</v>
      </c>
      <c r="R31109" t="s">
        <v>41</v>
      </c>
      <c r="S31109" t="s">
        <v>45</v>
      </c>
      <c r="T31109">
        <v>48000</v>
      </c>
      <c r="U31109">
        <v>0.104</v>
      </c>
      <c r="V31109">
        <v>66.400000000000006</v>
      </c>
      <c r="W31109">
        <v>0.1197</v>
      </c>
      <c r="X31109">
        <v>2000</v>
      </c>
      <c r="Y31109">
        <v>16</v>
      </c>
    </row>
    <row r="31110" spans="1:25" x14ac:dyDescent="0.35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>
        <v>6530</v>
      </c>
      <c r="K31110" s="1">
        <v>44451</v>
      </c>
      <c r="L31110" t="s">
        <v>39</v>
      </c>
      <c r="M31110" t="str">
        <f>IF(OR(Table134[[#This Row],[loan_status]]="Fully Paid",Table134[[#This Row],[loan_status]]="Current"), "Good Loan", IF(Table134[[#This Row],[loan_status]]="Charged Off", "Bad Loan",""))</f>
        <v>Good Loan</v>
      </c>
      <c r="N31110" s="1">
        <v>44481</v>
      </c>
      <c r="O31110">
        <v>653168</v>
      </c>
      <c r="P31110" t="s">
        <v>23712</v>
      </c>
      <c r="Q31110" t="s">
        <v>90</v>
      </c>
      <c r="R31110" t="s">
        <v>41</v>
      </c>
      <c r="S31110" t="s">
        <v>45</v>
      </c>
      <c r="T31110">
        <v>39300</v>
      </c>
      <c r="U31110">
        <v>0.1273</v>
      </c>
      <c r="V31110">
        <v>183.53</v>
      </c>
      <c r="W31110">
        <v>0.1459</v>
      </c>
      <c r="X31110">
        <v>5325</v>
      </c>
      <c r="Y31110">
        <v>23</v>
      </c>
    </row>
    <row r="31111" spans="1:25" x14ac:dyDescent="0.35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>
        <v>2711</v>
      </c>
      <c r="K31111" s="1">
        <v>44209</v>
      </c>
      <c r="L31111" t="s">
        <v>39</v>
      </c>
      <c r="M31111" t="str">
        <f>IF(OR(Table134[[#This Row],[loan_status]]="Fully Paid",Table134[[#This Row],[loan_status]]="Current"), "Good Loan", IF(Table134[[#This Row],[loan_status]]="Charged Off", "Bad Loan",""))</f>
        <v>Good Loan</v>
      </c>
      <c r="N31111" s="1">
        <v>44240</v>
      </c>
      <c r="O31111">
        <v>941013</v>
      </c>
      <c r="P31111" t="s">
        <v>23712</v>
      </c>
      <c r="Q31111" t="s">
        <v>65</v>
      </c>
      <c r="R31111" t="s">
        <v>41</v>
      </c>
      <c r="S31111" t="s">
        <v>45</v>
      </c>
      <c r="T31111">
        <v>26000</v>
      </c>
      <c r="U31111">
        <v>1.7100000000000001E-2</v>
      </c>
      <c r="V31111">
        <v>77.760000000000005</v>
      </c>
      <c r="W31111">
        <v>7.4899999999999994E-2</v>
      </c>
      <c r="X31111">
        <v>2500</v>
      </c>
      <c r="Y31111">
        <v>41</v>
      </c>
    </row>
    <row r="31112" spans="1:25" x14ac:dyDescent="0.35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>
        <v>11784</v>
      </c>
      <c r="K31112" s="1">
        <v>44361</v>
      </c>
      <c r="L31112" t="s">
        <v>39</v>
      </c>
      <c r="M31112" t="str">
        <f>IF(OR(Table134[[#This Row],[loan_status]]="Fully Paid",Table134[[#This Row],[loan_status]]="Current"), "Good Loan", IF(Table134[[#This Row],[loan_status]]="Charged Off", "Bad Loan",""))</f>
        <v>Good Loan</v>
      </c>
      <c r="N31112" s="1">
        <v>44391</v>
      </c>
      <c r="O31112">
        <v>944071</v>
      </c>
      <c r="P31112" t="s">
        <v>23712</v>
      </c>
      <c r="Q31112" t="s">
        <v>76</v>
      </c>
      <c r="R31112" t="s">
        <v>41</v>
      </c>
      <c r="S31112" t="s">
        <v>45</v>
      </c>
      <c r="T31112">
        <v>38000</v>
      </c>
      <c r="U31112">
        <v>2.5000000000000001E-3</v>
      </c>
      <c r="V31112">
        <v>327.33999999999997</v>
      </c>
      <c r="W31112">
        <v>0.1099</v>
      </c>
      <c r="X31112">
        <v>10000</v>
      </c>
      <c r="Y31112">
        <v>5</v>
      </c>
    </row>
    <row r="31113" spans="1:25" x14ac:dyDescent="0.35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>
        <v>6503</v>
      </c>
      <c r="K31113" s="1">
        <v>44386</v>
      </c>
      <c r="L31113" t="s">
        <v>39</v>
      </c>
      <c r="M31113" t="str">
        <f>IF(OR(Table134[[#This Row],[loan_status]]="Fully Paid",Table134[[#This Row],[loan_status]]="Current"), "Good Loan", IF(Table134[[#This Row],[loan_status]]="Charged Off", "Bad Loan",""))</f>
        <v>Good Loan</v>
      </c>
      <c r="N31113" s="1">
        <v>44417</v>
      </c>
      <c r="O31113">
        <v>355138</v>
      </c>
      <c r="P31113" t="s">
        <v>23712</v>
      </c>
      <c r="Q31113" t="s">
        <v>71</v>
      </c>
      <c r="R31113" t="s">
        <v>41</v>
      </c>
      <c r="S31113" t="s">
        <v>45</v>
      </c>
      <c r="T31113">
        <v>30000</v>
      </c>
      <c r="U31113">
        <v>1.7999999999999999E-2</v>
      </c>
      <c r="V31113">
        <v>196.32</v>
      </c>
      <c r="W31113">
        <v>0.1096</v>
      </c>
      <c r="X31113">
        <v>7500</v>
      </c>
      <c r="Y31113">
        <v>7</v>
      </c>
    </row>
    <row r="31114" spans="1:25" x14ac:dyDescent="0.35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>
        <v>1450</v>
      </c>
      <c r="K31114" s="1">
        <v>44328</v>
      </c>
      <c r="L31114" t="s">
        <v>39</v>
      </c>
      <c r="M31114" t="str">
        <f>IF(OR(Table134[[#This Row],[loan_status]]="Fully Paid",Table134[[#This Row],[loan_status]]="Current"), "Good Loan", IF(Table134[[#This Row],[loan_status]]="Charged Off", "Bad Loan",""))</f>
        <v>Good Loan</v>
      </c>
      <c r="N31114" s="1">
        <v>44359</v>
      </c>
      <c r="O31114">
        <v>621298</v>
      </c>
      <c r="P31114" t="s">
        <v>23712</v>
      </c>
      <c r="Q31114" t="s">
        <v>74</v>
      </c>
      <c r="R31114" t="s">
        <v>41</v>
      </c>
      <c r="S31114" t="s">
        <v>45</v>
      </c>
      <c r="T31114">
        <v>28000</v>
      </c>
      <c r="U31114">
        <v>6.4000000000000003E-3</v>
      </c>
      <c r="V31114">
        <v>40.92</v>
      </c>
      <c r="W31114">
        <v>0.1099</v>
      </c>
      <c r="X31114">
        <v>1250</v>
      </c>
      <c r="Y31114">
        <v>9</v>
      </c>
    </row>
    <row r="31115" spans="1:25" x14ac:dyDescent="0.35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>
        <v>2962</v>
      </c>
      <c r="K31115" s="1">
        <v>44268</v>
      </c>
      <c r="L31115" t="s">
        <v>39</v>
      </c>
      <c r="M31115" t="str">
        <f>IF(OR(Table134[[#This Row],[loan_status]]="Fully Paid",Table134[[#This Row],[loan_status]]="Current"), "Good Loan", IF(Table134[[#This Row],[loan_status]]="Charged Off", "Bad Loan",""))</f>
        <v>Good Loan</v>
      </c>
      <c r="N31115" s="1">
        <v>44299</v>
      </c>
      <c r="O31115">
        <v>625579</v>
      </c>
      <c r="P31115" t="s">
        <v>23712</v>
      </c>
      <c r="Q31115" t="s">
        <v>71</v>
      </c>
      <c r="R31115" t="s">
        <v>41</v>
      </c>
      <c r="S31115" t="s">
        <v>45</v>
      </c>
      <c r="T31115">
        <v>18000</v>
      </c>
      <c r="U31115">
        <v>7.8E-2</v>
      </c>
      <c r="V31115">
        <v>82.28</v>
      </c>
      <c r="W31115">
        <v>0.11360000000000001</v>
      </c>
      <c r="X31115">
        <v>2500</v>
      </c>
      <c r="Y31115">
        <v>8</v>
      </c>
    </row>
    <row r="31116" spans="1:25" x14ac:dyDescent="0.35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>
        <v>3442</v>
      </c>
      <c r="K31116" s="1">
        <v>44297</v>
      </c>
      <c r="L31116" t="s">
        <v>39</v>
      </c>
      <c r="M31116" t="str">
        <f>IF(OR(Table134[[#This Row],[loan_status]]="Fully Paid",Table134[[#This Row],[loan_status]]="Current"), "Good Loan", IF(Table134[[#This Row],[loan_status]]="Charged Off", "Bad Loan",""))</f>
        <v>Good Loan</v>
      </c>
      <c r="N31116" s="1">
        <v>44327</v>
      </c>
      <c r="O31116">
        <v>552670</v>
      </c>
      <c r="P31116" t="s">
        <v>23712</v>
      </c>
      <c r="Q31116" t="s">
        <v>76</v>
      </c>
      <c r="R31116" t="s">
        <v>41</v>
      </c>
      <c r="S31116" t="s">
        <v>45</v>
      </c>
      <c r="T31116">
        <v>33600</v>
      </c>
      <c r="U31116">
        <v>0.15609999999999999</v>
      </c>
      <c r="V31116">
        <v>99.41</v>
      </c>
      <c r="W31116">
        <v>0.1183</v>
      </c>
      <c r="X31116">
        <v>3000</v>
      </c>
      <c r="Y31116">
        <v>22</v>
      </c>
    </row>
    <row r="31117" spans="1:25" x14ac:dyDescent="0.35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>
        <v>28513</v>
      </c>
      <c r="K31117" s="1">
        <v>44239</v>
      </c>
      <c r="L31117" t="s">
        <v>39</v>
      </c>
      <c r="M31117" t="str">
        <f>IF(OR(Table134[[#This Row],[loan_status]]="Fully Paid",Table134[[#This Row],[loan_status]]="Current"), "Good Loan", IF(Table134[[#This Row],[loan_status]]="Charged Off", "Bad Loan",""))</f>
        <v>Good Loan</v>
      </c>
      <c r="N31117" s="1">
        <v>44267</v>
      </c>
      <c r="O31117">
        <v>593512</v>
      </c>
      <c r="P31117" t="s">
        <v>23712</v>
      </c>
      <c r="Q31117" t="s">
        <v>160</v>
      </c>
      <c r="R31117" t="s">
        <v>41</v>
      </c>
      <c r="S31117" t="s">
        <v>45</v>
      </c>
      <c r="T31117">
        <v>80000</v>
      </c>
      <c r="U31117">
        <v>0.1</v>
      </c>
      <c r="V31117">
        <v>807.2</v>
      </c>
      <c r="W31117">
        <v>0.12870000000000001</v>
      </c>
      <c r="X31117">
        <v>24000</v>
      </c>
      <c r="Y31117">
        <v>17</v>
      </c>
    </row>
    <row r="31118" spans="1:25" x14ac:dyDescent="0.35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>
        <v>12063</v>
      </c>
      <c r="K31118" s="1">
        <v>44543</v>
      </c>
      <c r="L31118" t="s">
        <v>39</v>
      </c>
      <c r="M31118" t="str">
        <f>IF(OR(Table134[[#This Row],[loan_status]]="Fully Paid",Table134[[#This Row],[loan_status]]="Current"), "Good Loan", IF(Table134[[#This Row],[loan_status]]="Charged Off", "Bad Loan",""))</f>
        <v>Good Loan</v>
      </c>
      <c r="N31118" s="1">
        <v>44574</v>
      </c>
      <c r="O31118">
        <v>791580</v>
      </c>
      <c r="P31118" t="s">
        <v>23712</v>
      </c>
      <c r="Q31118" t="s">
        <v>61</v>
      </c>
      <c r="R31118" t="s">
        <v>41</v>
      </c>
      <c r="S31118" t="s">
        <v>45</v>
      </c>
      <c r="T31118">
        <v>40800</v>
      </c>
      <c r="U31118">
        <v>0.11849999999999999</v>
      </c>
      <c r="V31118">
        <v>335.07</v>
      </c>
      <c r="W31118">
        <v>0.12609999999999999</v>
      </c>
      <c r="X31118">
        <v>10000</v>
      </c>
      <c r="Y31118">
        <v>20</v>
      </c>
    </row>
    <row r="31119" spans="1:25" x14ac:dyDescent="0.35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>
        <v>3429</v>
      </c>
      <c r="K31119" s="1">
        <v>44483</v>
      </c>
      <c r="L31119" t="s">
        <v>39</v>
      </c>
      <c r="M31119" t="str">
        <f>IF(OR(Table134[[#This Row],[loan_status]]="Fully Paid",Table134[[#This Row],[loan_status]]="Current"), "Good Loan", IF(Table134[[#This Row],[loan_status]]="Charged Off", "Bad Loan",""))</f>
        <v>Good Loan</v>
      </c>
      <c r="N31119" s="1">
        <v>44514</v>
      </c>
      <c r="O31119">
        <v>1201676</v>
      </c>
      <c r="P31119" t="s">
        <v>23712</v>
      </c>
      <c r="Q31119" t="s">
        <v>68</v>
      </c>
      <c r="R31119" t="s">
        <v>41</v>
      </c>
      <c r="S31119" t="s">
        <v>45</v>
      </c>
      <c r="T31119">
        <v>51000</v>
      </c>
      <c r="U31119">
        <v>5.3600000000000002E-2</v>
      </c>
      <c r="V31119">
        <v>95.26</v>
      </c>
      <c r="W31119">
        <v>8.8999999999999996E-2</v>
      </c>
      <c r="X31119">
        <v>3000</v>
      </c>
      <c r="Y31119">
        <v>5</v>
      </c>
    </row>
    <row r="31120" spans="1:25" x14ac:dyDescent="0.35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>
        <v>2225</v>
      </c>
      <c r="K31120" s="1">
        <v>44451</v>
      </c>
      <c r="L31120" t="s">
        <v>39</v>
      </c>
      <c r="M31120" t="str">
        <f>IF(OR(Table134[[#This Row],[loan_status]]="Fully Paid",Table134[[#This Row],[loan_status]]="Current"), "Good Loan", IF(Table134[[#This Row],[loan_status]]="Charged Off", "Bad Loan",""))</f>
        <v>Good Loan</v>
      </c>
      <c r="N31120" s="1">
        <v>44481</v>
      </c>
      <c r="O31120">
        <v>533971</v>
      </c>
      <c r="P31120" t="s">
        <v>23712</v>
      </c>
      <c r="Q31120" t="s">
        <v>55</v>
      </c>
      <c r="R31120" t="s">
        <v>41</v>
      </c>
      <c r="S31120" t="s">
        <v>45</v>
      </c>
      <c r="T31120">
        <v>45000</v>
      </c>
      <c r="U31120">
        <v>3.6799999999999999E-2</v>
      </c>
      <c r="V31120">
        <v>61.8</v>
      </c>
      <c r="W31120">
        <v>7.0499999999999993E-2</v>
      </c>
      <c r="X31120">
        <v>2000</v>
      </c>
      <c r="Y31120">
        <v>26</v>
      </c>
    </row>
    <row r="31121" spans="1:25" x14ac:dyDescent="0.35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>
        <v>10080</v>
      </c>
      <c r="K31121" s="1">
        <v>44514</v>
      </c>
      <c r="L31121" t="s">
        <v>39</v>
      </c>
      <c r="M31121" t="str">
        <f>IF(OR(Table134[[#This Row],[loan_status]]="Fully Paid",Table134[[#This Row],[loan_status]]="Current"), "Good Loan", IF(Table134[[#This Row],[loan_status]]="Charged Off", "Bad Loan",""))</f>
        <v>Good Loan</v>
      </c>
      <c r="N31121" s="1">
        <v>44544</v>
      </c>
      <c r="O31121">
        <v>1227164</v>
      </c>
      <c r="P31121" t="s">
        <v>23712</v>
      </c>
      <c r="Q31121" t="s">
        <v>100</v>
      </c>
      <c r="R31121" t="s">
        <v>41</v>
      </c>
      <c r="S31121" t="s">
        <v>45</v>
      </c>
      <c r="T31121">
        <v>115000</v>
      </c>
      <c r="U31121">
        <v>1.6000000000000001E-3</v>
      </c>
      <c r="V31121">
        <v>280</v>
      </c>
      <c r="W31121">
        <v>7.51E-2</v>
      </c>
      <c r="X31121">
        <v>9000</v>
      </c>
      <c r="Y31121">
        <v>16</v>
      </c>
    </row>
    <row r="31122" spans="1:25" x14ac:dyDescent="0.35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>
        <v>5743</v>
      </c>
      <c r="K31122" s="1">
        <v>44208</v>
      </c>
      <c r="L31122" t="s">
        <v>39</v>
      </c>
      <c r="M31122" t="str">
        <f>IF(OR(Table134[[#This Row],[loan_status]]="Fully Paid",Table134[[#This Row],[loan_status]]="Current"), "Good Loan", IF(Table134[[#This Row],[loan_status]]="Charged Off", "Bad Loan",""))</f>
        <v>Good Loan</v>
      </c>
      <c r="N31122" s="1">
        <v>44239</v>
      </c>
      <c r="O31122">
        <v>428597</v>
      </c>
      <c r="P31122" t="s">
        <v>23712</v>
      </c>
      <c r="Q31122" t="s">
        <v>65</v>
      </c>
      <c r="R31122" t="s">
        <v>41</v>
      </c>
      <c r="S31122" t="s">
        <v>45</v>
      </c>
      <c r="T31122">
        <v>46800</v>
      </c>
      <c r="U31122">
        <v>5.0500000000000003E-2</v>
      </c>
      <c r="V31122">
        <v>159.74</v>
      </c>
      <c r="W31122">
        <v>9.3200000000000005E-2</v>
      </c>
      <c r="X31122">
        <v>5000</v>
      </c>
      <c r="Y31122">
        <v>11</v>
      </c>
    </row>
    <row r="31123" spans="1:25" x14ac:dyDescent="0.35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>
        <v>4233</v>
      </c>
      <c r="K31123" s="1">
        <v>44327</v>
      </c>
      <c r="L31123" t="s">
        <v>39</v>
      </c>
      <c r="M31123" t="str">
        <f>IF(OR(Table134[[#This Row],[loan_status]]="Fully Paid",Table134[[#This Row],[loan_status]]="Current"), "Good Loan", IF(Table134[[#This Row],[loan_status]]="Charged Off", "Bad Loan",""))</f>
        <v>Good Loan</v>
      </c>
      <c r="N31123" s="1">
        <v>44358</v>
      </c>
      <c r="O31123">
        <v>695848</v>
      </c>
      <c r="P31123" t="s">
        <v>23712</v>
      </c>
      <c r="Q31123" t="s">
        <v>68</v>
      </c>
      <c r="R31123" t="s">
        <v>41</v>
      </c>
      <c r="S31123" t="s">
        <v>45</v>
      </c>
      <c r="T31123">
        <v>40000</v>
      </c>
      <c r="U31123">
        <v>7.4399999999999994E-2</v>
      </c>
      <c r="V31123">
        <v>125.13</v>
      </c>
      <c r="W31123">
        <v>7.8799999999999995E-2</v>
      </c>
      <c r="X31123">
        <v>4000</v>
      </c>
      <c r="Y31123">
        <v>18</v>
      </c>
    </row>
    <row r="31124" spans="1:25" x14ac:dyDescent="0.35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>
        <v>11363</v>
      </c>
      <c r="K31124" s="1">
        <v>44453</v>
      </c>
      <c r="L31124" t="s">
        <v>39</v>
      </c>
      <c r="M31124" t="str">
        <f>IF(OR(Table134[[#This Row],[loan_status]]="Fully Paid",Table134[[#This Row],[loan_status]]="Current"), "Good Loan", IF(Table134[[#This Row],[loan_status]]="Charged Off", "Bad Loan",""))</f>
        <v>Good Loan</v>
      </c>
      <c r="N31124" s="1">
        <v>44483</v>
      </c>
      <c r="O31124">
        <v>1092852</v>
      </c>
      <c r="P31124" t="s">
        <v>23712</v>
      </c>
      <c r="Q31124" t="s">
        <v>68</v>
      </c>
      <c r="R31124" t="s">
        <v>41</v>
      </c>
      <c r="S31124" t="s">
        <v>45</v>
      </c>
      <c r="T31124">
        <v>100000</v>
      </c>
      <c r="U31124">
        <v>9.1899999999999996E-2</v>
      </c>
      <c r="V31124">
        <v>315.63</v>
      </c>
      <c r="W31124">
        <v>8.4900000000000003E-2</v>
      </c>
      <c r="X31124">
        <v>10000</v>
      </c>
      <c r="Y31124">
        <v>18</v>
      </c>
    </row>
    <row r="31125" spans="1:25" x14ac:dyDescent="0.35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>
        <v>5478</v>
      </c>
      <c r="K31125" s="1">
        <v>44483</v>
      </c>
      <c r="L31125" t="s">
        <v>39</v>
      </c>
      <c r="M31125" t="str">
        <f>IF(OR(Table134[[#This Row],[loan_status]]="Fully Paid",Table134[[#This Row],[loan_status]]="Current"), "Good Loan", IF(Table134[[#This Row],[loan_status]]="Charged Off", "Bad Loan",""))</f>
        <v>Good Loan</v>
      </c>
      <c r="N31125" s="1">
        <v>44514</v>
      </c>
      <c r="O31125">
        <v>1084911</v>
      </c>
      <c r="P31125" t="s">
        <v>23712</v>
      </c>
      <c r="Q31125" t="s">
        <v>55</v>
      </c>
      <c r="R31125" t="s">
        <v>41</v>
      </c>
      <c r="S31125" t="s">
        <v>45</v>
      </c>
      <c r="T31125">
        <v>54590</v>
      </c>
      <c r="U31125">
        <v>5.96E-2</v>
      </c>
      <c r="V31125">
        <v>152.18</v>
      </c>
      <c r="W31125">
        <v>6.0299999999999999E-2</v>
      </c>
      <c r="X31125">
        <v>5000</v>
      </c>
      <c r="Y31125">
        <v>21</v>
      </c>
    </row>
    <row r="31126" spans="1:25" x14ac:dyDescent="0.35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>
        <v>11758</v>
      </c>
      <c r="K31126" s="1">
        <v>44299</v>
      </c>
      <c r="L31126" t="s">
        <v>39</v>
      </c>
      <c r="M31126" t="str">
        <f>IF(OR(Table134[[#This Row],[loan_status]]="Fully Paid",Table134[[#This Row],[loan_status]]="Current"), "Good Loan", IF(Table134[[#This Row],[loan_status]]="Charged Off", "Bad Loan",""))</f>
        <v>Good Loan</v>
      </c>
      <c r="N31126" s="1">
        <v>44329</v>
      </c>
      <c r="O31126">
        <v>652404</v>
      </c>
      <c r="P31126" t="s">
        <v>23712</v>
      </c>
      <c r="Q31126" t="s">
        <v>65</v>
      </c>
      <c r="R31126" t="s">
        <v>41</v>
      </c>
      <c r="S31126" t="s">
        <v>45</v>
      </c>
      <c r="T31126">
        <v>29000</v>
      </c>
      <c r="U31126">
        <v>7.2400000000000006E-2</v>
      </c>
      <c r="V31126">
        <v>326.64999999999998</v>
      </c>
      <c r="W31126">
        <v>7.51E-2</v>
      </c>
      <c r="X31126">
        <v>10500</v>
      </c>
      <c r="Y31126">
        <v>24</v>
      </c>
    </row>
    <row r="31127" spans="1:25" x14ac:dyDescent="0.35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>
        <v>8022</v>
      </c>
      <c r="K31127" s="1">
        <v>44511</v>
      </c>
      <c r="L31127" t="s">
        <v>39</v>
      </c>
      <c r="M31127" t="str">
        <f>IF(OR(Table134[[#This Row],[loan_status]]="Fully Paid",Table134[[#This Row],[loan_status]]="Current"), "Good Loan", IF(Table134[[#This Row],[loan_status]]="Charged Off", "Bad Loan",""))</f>
        <v>Good Loan</v>
      </c>
      <c r="N31127" s="1">
        <v>44541</v>
      </c>
      <c r="O31127">
        <v>369651</v>
      </c>
      <c r="P31127" t="s">
        <v>23712</v>
      </c>
      <c r="Q31127" t="s">
        <v>65</v>
      </c>
      <c r="R31127" t="s">
        <v>41</v>
      </c>
      <c r="S31127" t="s">
        <v>45</v>
      </c>
      <c r="T31127">
        <v>46000</v>
      </c>
      <c r="U31127">
        <v>0.2165</v>
      </c>
      <c r="V31127">
        <v>222.83</v>
      </c>
      <c r="W31127">
        <v>9.0700000000000003E-2</v>
      </c>
      <c r="X31127">
        <v>7000</v>
      </c>
      <c r="Y31127">
        <v>28</v>
      </c>
    </row>
    <row r="31128" spans="1:25" x14ac:dyDescent="0.35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>
        <v>4575</v>
      </c>
      <c r="K31128" s="1">
        <v>44542</v>
      </c>
      <c r="L31128" t="s">
        <v>39</v>
      </c>
      <c r="M31128" t="str">
        <f>IF(OR(Table134[[#This Row],[loan_status]]="Fully Paid",Table134[[#This Row],[loan_status]]="Current"), "Good Loan", IF(Table134[[#This Row],[loan_status]]="Charged Off", "Bad Loan",""))</f>
        <v>Good Loan</v>
      </c>
      <c r="N31128" s="1">
        <v>44573</v>
      </c>
      <c r="O31128">
        <v>585615</v>
      </c>
      <c r="P31128" t="s">
        <v>23712</v>
      </c>
      <c r="Q31128" t="s">
        <v>68</v>
      </c>
      <c r="R31128" t="s">
        <v>41</v>
      </c>
      <c r="S31128" t="s">
        <v>45</v>
      </c>
      <c r="T31128">
        <v>20400</v>
      </c>
      <c r="U31128">
        <v>3.8800000000000001E-2</v>
      </c>
      <c r="V31128">
        <v>127.09</v>
      </c>
      <c r="W31128">
        <v>8.9399999999999993E-2</v>
      </c>
      <c r="X31128">
        <v>4000</v>
      </c>
      <c r="Y31128">
        <v>15</v>
      </c>
    </row>
    <row r="31129" spans="1:25" x14ac:dyDescent="0.35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>
        <v>2245</v>
      </c>
      <c r="K31129" s="1">
        <v>44300</v>
      </c>
      <c r="L31129" t="s">
        <v>39</v>
      </c>
      <c r="M31129" t="str">
        <f>IF(OR(Table134[[#This Row],[loan_status]]="Fully Paid",Table134[[#This Row],[loan_status]]="Current"), "Good Loan", IF(Table134[[#This Row],[loan_status]]="Charged Off", "Bad Loan",""))</f>
        <v>Good Loan</v>
      </c>
      <c r="N31129" s="1">
        <v>44330</v>
      </c>
      <c r="O31129">
        <v>897844</v>
      </c>
      <c r="P31129" t="s">
        <v>23712</v>
      </c>
      <c r="Q31129" t="s">
        <v>68</v>
      </c>
      <c r="R31129" t="s">
        <v>41</v>
      </c>
      <c r="S31129" t="s">
        <v>45</v>
      </c>
      <c r="T31129">
        <v>70000</v>
      </c>
      <c r="U31129">
        <v>0.1017</v>
      </c>
      <c r="V31129">
        <v>62.36</v>
      </c>
      <c r="W31129">
        <v>7.6600000000000001E-2</v>
      </c>
      <c r="X31129">
        <v>2000</v>
      </c>
      <c r="Y31129">
        <v>27</v>
      </c>
    </row>
    <row r="31130" spans="1:25" x14ac:dyDescent="0.35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>
        <v>13514</v>
      </c>
      <c r="K31130" s="1">
        <v>44240</v>
      </c>
      <c r="L31130" t="s">
        <v>39</v>
      </c>
      <c r="M31130" t="str">
        <f>IF(OR(Table134[[#This Row],[loan_status]]="Fully Paid",Table134[[#This Row],[loan_status]]="Current"), "Good Loan", IF(Table134[[#This Row],[loan_status]]="Charged Off", "Bad Loan",""))</f>
        <v>Good Loan</v>
      </c>
      <c r="N31130" s="1">
        <v>44268</v>
      </c>
      <c r="O31130">
        <v>610182</v>
      </c>
      <c r="P31130" t="s">
        <v>23712</v>
      </c>
      <c r="Q31130" t="s">
        <v>68</v>
      </c>
      <c r="R31130" t="s">
        <v>41</v>
      </c>
      <c r="S31130" t="s">
        <v>45</v>
      </c>
      <c r="T31130">
        <v>120000</v>
      </c>
      <c r="U31130">
        <v>0.19600000000000001</v>
      </c>
      <c r="V31130">
        <v>375.37</v>
      </c>
      <c r="W31130">
        <v>7.8799999999999995E-2</v>
      </c>
      <c r="X31130">
        <v>12000</v>
      </c>
      <c r="Y31130">
        <v>30</v>
      </c>
    </row>
    <row r="31131" spans="1:25" x14ac:dyDescent="0.35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>
        <v>4441</v>
      </c>
      <c r="K31131" s="1">
        <v>44210</v>
      </c>
      <c r="L31131" t="s">
        <v>39</v>
      </c>
      <c r="M31131" t="str">
        <f>IF(OR(Table134[[#This Row],[loan_status]]="Fully Paid",Table134[[#This Row],[loan_status]]="Current"), "Good Loan", IF(Table134[[#This Row],[loan_status]]="Charged Off", "Bad Loan",""))</f>
        <v>Good Loan</v>
      </c>
      <c r="N31131" s="1">
        <v>44241</v>
      </c>
      <c r="O31131">
        <v>830873</v>
      </c>
      <c r="P31131" t="s">
        <v>23712</v>
      </c>
      <c r="Q31131" t="s">
        <v>100</v>
      </c>
      <c r="R31131" t="s">
        <v>41</v>
      </c>
      <c r="S31131" t="s">
        <v>45</v>
      </c>
      <c r="T31131">
        <v>50000</v>
      </c>
      <c r="U31131">
        <v>0.14760000000000001</v>
      </c>
      <c r="V31131">
        <v>123.37</v>
      </c>
      <c r="W31131">
        <v>6.9199999999999998E-2</v>
      </c>
      <c r="X31131">
        <v>4000</v>
      </c>
      <c r="Y31131">
        <v>28</v>
      </c>
    </row>
    <row r="31132" spans="1:25" x14ac:dyDescent="0.35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>
        <v>2500</v>
      </c>
      <c r="K31132" s="1">
        <v>44265</v>
      </c>
      <c r="L31132" t="s">
        <v>39</v>
      </c>
      <c r="M31132" t="str">
        <f>IF(OR(Table134[[#This Row],[loan_status]]="Fully Paid",Table134[[#This Row],[loan_status]]="Current"), "Good Loan", IF(Table134[[#This Row],[loan_status]]="Charged Off", "Bad Loan",""))</f>
        <v>Good Loan</v>
      </c>
      <c r="N31132" s="1">
        <v>44296</v>
      </c>
      <c r="O31132">
        <v>521195</v>
      </c>
      <c r="P31132" t="s">
        <v>23712</v>
      </c>
      <c r="Q31132" t="s">
        <v>68</v>
      </c>
      <c r="R31132" t="s">
        <v>41</v>
      </c>
      <c r="S31132" t="s">
        <v>45</v>
      </c>
      <c r="T31132">
        <v>22790</v>
      </c>
      <c r="U31132">
        <v>0.1706</v>
      </c>
      <c r="V31132">
        <v>76.260000000000005</v>
      </c>
      <c r="W31132">
        <v>8.9399999999999993E-2</v>
      </c>
      <c r="X31132">
        <v>2400</v>
      </c>
      <c r="Y31132">
        <v>21</v>
      </c>
    </row>
    <row r="31133" spans="1:25" x14ac:dyDescent="0.35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>
        <v>2795</v>
      </c>
      <c r="K31133" s="1">
        <v>44542</v>
      </c>
      <c r="L31133" t="s">
        <v>39</v>
      </c>
      <c r="M31133" t="str">
        <f>IF(OR(Table134[[#This Row],[loan_status]]="Fully Paid",Table134[[#This Row],[loan_status]]="Current"), "Good Loan", IF(Table134[[#This Row],[loan_status]]="Charged Off", "Bad Loan",""))</f>
        <v>Good Loan</v>
      </c>
      <c r="N31133" s="1">
        <v>44573</v>
      </c>
      <c r="O31133">
        <v>580735</v>
      </c>
      <c r="P31133" t="s">
        <v>23712</v>
      </c>
      <c r="Q31133" t="s">
        <v>94</v>
      </c>
      <c r="R31133" t="s">
        <v>41</v>
      </c>
      <c r="S31133" t="s">
        <v>45</v>
      </c>
      <c r="T31133">
        <v>25000</v>
      </c>
      <c r="U31133">
        <v>0.20019999999999999</v>
      </c>
      <c r="V31133">
        <v>77.650000000000006</v>
      </c>
      <c r="W31133">
        <v>7.3999999999999996E-2</v>
      </c>
      <c r="X31133">
        <v>2500</v>
      </c>
      <c r="Y31133">
        <v>17</v>
      </c>
    </row>
    <row r="31134" spans="1:25" x14ac:dyDescent="0.35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>
        <v>2073</v>
      </c>
      <c r="K31134" s="1">
        <v>44449</v>
      </c>
      <c r="L31134" t="s">
        <v>39</v>
      </c>
      <c r="M31134" t="str">
        <f>IF(OR(Table134[[#This Row],[loan_status]]="Fully Paid",Table134[[#This Row],[loan_status]]="Current"), "Good Loan", IF(Table134[[#This Row],[loan_status]]="Charged Off", "Bad Loan",""))</f>
        <v>Good Loan</v>
      </c>
      <c r="N31134" s="1">
        <v>44479</v>
      </c>
      <c r="O31134">
        <v>602252</v>
      </c>
      <c r="P31134" t="s">
        <v>23712</v>
      </c>
      <c r="Q31134" t="s">
        <v>100</v>
      </c>
      <c r="R31134" t="s">
        <v>41</v>
      </c>
      <c r="S31134" t="s">
        <v>45</v>
      </c>
      <c r="T31134">
        <v>12000</v>
      </c>
      <c r="U31134">
        <v>0.14899999999999999</v>
      </c>
      <c r="V31134">
        <v>62.44</v>
      </c>
      <c r="W31134">
        <v>7.7399999999999997E-2</v>
      </c>
      <c r="X31134">
        <v>2000</v>
      </c>
      <c r="Y31134">
        <v>10</v>
      </c>
    </row>
    <row r="31135" spans="1:25" x14ac:dyDescent="0.35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>
        <v>10643</v>
      </c>
      <c r="K31135" s="1">
        <v>44390</v>
      </c>
      <c r="L31135" t="s">
        <v>39</v>
      </c>
      <c r="M31135" t="str">
        <f>IF(OR(Table134[[#This Row],[loan_status]]="Fully Paid",Table134[[#This Row],[loan_status]]="Current"), "Good Loan", IF(Table134[[#This Row],[loan_status]]="Charged Off", "Bad Loan",""))</f>
        <v>Good Loan</v>
      </c>
      <c r="N31135" s="1">
        <v>44421</v>
      </c>
      <c r="O31135">
        <v>946988</v>
      </c>
      <c r="P31135" t="s">
        <v>23712</v>
      </c>
      <c r="Q31135" t="s">
        <v>65</v>
      </c>
      <c r="R31135" t="s">
        <v>41</v>
      </c>
      <c r="S31135" t="s">
        <v>45</v>
      </c>
      <c r="T31135">
        <v>21600</v>
      </c>
      <c r="U31135">
        <v>0.17780000000000001</v>
      </c>
      <c r="V31135">
        <v>298.58</v>
      </c>
      <c r="W31135">
        <v>7.4899999999999994E-2</v>
      </c>
      <c r="X31135">
        <v>9600</v>
      </c>
      <c r="Y31135">
        <v>22</v>
      </c>
    </row>
    <row r="31136" spans="1:25" x14ac:dyDescent="0.35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>
        <v>1008</v>
      </c>
      <c r="K31136" s="1">
        <v>44356</v>
      </c>
      <c r="L31136" t="s">
        <v>39</v>
      </c>
      <c r="M31136" t="str">
        <f>IF(OR(Table134[[#This Row],[loan_status]]="Fully Paid",Table134[[#This Row],[loan_status]]="Current"), "Good Loan", IF(Table134[[#This Row],[loan_status]]="Charged Off", "Bad Loan",""))</f>
        <v>Good Loan</v>
      </c>
      <c r="N31136" s="1">
        <v>44386</v>
      </c>
      <c r="O31136">
        <v>440811</v>
      </c>
      <c r="P31136" t="s">
        <v>23712</v>
      </c>
      <c r="Q31136" t="s">
        <v>68</v>
      </c>
      <c r="R31136" t="s">
        <v>41</v>
      </c>
      <c r="S31136" t="s">
        <v>45</v>
      </c>
      <c r="T31136">
        <v>5500</v>
      </c>
      <c r="U31136">
        <v>3.7100000000000001E-2</v>
      </c>
      <c r="V31136">
        <v>32.1</v>
      </c>
      <c r="W31136">
        <v>9.6299999999999997E-2</v>
      </c>
      <c r="X31136">
        <v>1000</v>
      </c>
      <c r="Y31136">
        <v>7</v>
      </c>
    </row>
    <row r="31137" spans="1:25" x14ac:dyDescent="0.35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>
        <v>9608</v>
      </c>
      <c r="K31137" s="1">
        <v>44209</v>
      </c>
      <c r="L31137" t="s">
        <v>39</v>
      </c>
      <c r="M31137" t="str">
        <f>IF(OR(Table134[[#This Row],[loan_status]]="Fully Paid",Table134[[#This Row],[loan_status]]="Current"), "Good Loan", IF(Table134[[#This Row],[loan_status]]="Charged Off", "Bad Loan",""))</f>
        <v>Good Loan</v>
      </c>
      <c r="N31137" s="1">
        <v>44240</v>
      </c>
      <c r="O31137">
        <v>598635</v>
      </c>
      <c r="P31137" t="s">
        <v>23712</v>
      </c>
      <c r="Q31137" t="s">
        <v>68</v>
      </c>
      <c r="R31137" t="s">
        <v>41</v>
      </c>
      <c r="S31137" t="s">
        <v>45</v>
      </c>
      <c r="T31137">
        <v>41000</v>
      </c>
      <c r="U31137">
        <v>0.13900000000000001</v>
      </c>
      <c r="V31137">
        <v>266.89</v>
      </c>
      <c r="W31137">
        <v>8.9399999999999993E-2</v>
      </c>
      <c r="X31137">
        <v>8400</v>
      </c>
      <c r="Y31137">
        <v>18</v>
      </c>
    </row>
    <row r="31138" spans="1:25" x14ac:dyDescent="0.35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>
        <v>7970</v>
      </c>
      <c r="K31138" s="1">
        <v>44297</v>
      </c>
      <c r="L31138" t="s">
        <v>39</v>
      </c>
      <c r="M31138" t="str">
        <f>IF(OR(Table134[[#This Row],[loan_status]]="Fully Paid",Table134[[#This Row],[loan_status]]="Current"), "Good Loan", IF(Table134[[#This Row],[loan_status]]="Charged Off", "Bad Loan",""))</f>
        <v>Good Loan</v>
      </c>
      <c r="N31138" s="1">
        <v>44327</v>
      </c>
      <c r="O31138">
        <v>287626</v>
      </c>
      <c r="P31138" t="s">
        <v>23712</v>
      </c>
      <c r="Q31138" t="s">
        <v>68</v>
      </c>
      <c r="R31138" t="s">
        <v>41</v>
      </c>
      <c r="S31138" t="s">
        <v>45</v>
      </c>
      <c r="T31138">
        <v>46800</v>
      </c>
      <c r="U31138">
        <v>0.12230000000000001</v>
      </c>
      <c r="V31138">
        <v>221.4</v>
      </c>
      <c r="W31138">
        <v>8.6300000000000002E-2</v>
      </c>
      <c r="X31138">
        <v>7000</v>
      </c>
      <c r="Y31138">
        <v>11</v>
      </c>
    </row>
    <row r="31139" spans="1:25" x14ac:dyDescent="0.35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>
        <v>6567</v>
      </c>
      <c r="K31139" s="1">
        <v>44300</v>
      </c>
      <c r="L31139" t="s">
        <v>39</v>
      </c>
      <c r="M31139" t="str">
        <f>IF(OR(Table134[[#This Row],[loan_status]]="Fully Paid",Table134[[#This Row],[loan_status]]="Current"), "Good Loan", IF(Table134[[#This Row],[loan_status]]="Charged Off", "Bad Loan",""))</f>
        <v>Good Loan</v>
      </c>
      <c r="N31139" s="1">
        <v>44330</v>
      </c>
      <c r="O31139">
        <v>898923</v>
      </c>
      <c r="P31139" t="s">
        <v>23712</v>
      </c>
      <c r="Q31139" t="s">
        <v>94</v>
      </c>
      <c r="R31139" t="s">
        <v>41</v>
      </c>
      <c r="S31139" t="s">
        <v>45</v>
      </c>
      <c r="T31139">
        <v>50000</v>
      </c>
      <c r="U31139">
        <v>0.18840000000000001</v>
      </c>
      <c r="V31139">
        <v>181.97</v>
      </c>
      <c r="W31139">
        <v>5.79E-2</v>
      </c>
      <c r="X31139">
        <v>6000</v>
      </c>
      <c r="Y31139">
        <v>28</v>
      </c>
    </row>
    <row r="31140" spans="1:25" x14ac:dyDescent="0.35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>
        <v>2253</v>
      </c>
      <c r="K31140" s="1">
        <v>44421</v>
      </c>
      <c r="L31140" t="s">
        <v>39</v>
      </c>
      <c r="M31140" t="str">
        <f>IF(OR(Table134[[#This Row],[loan_status]]="Fully Paid",Table134[[#This Row],[loan_status]]="Current"), "Good Loan", IF(Table134[[#This Row],[loan_status]]="Charged Off", "Bad Loan",""))</f>
        <v>Good Loan</v>
      </c>
      <c r="N31140" s="1">
        <v>44452</v>
      </c>
      <c r="O31140">
        <v>687158</v>
      </c>
      <c r="P31140" t="s">
        <v>23712</v>
      </c>
      <c r="Q31140" t="s">
        <v>68</v>
      </c>
      <c r="R31140" t="s">
        <v>41</v>
      </c>
      <c r="S31140" t="s">
        <v>45</v>
      </c>
      <c r="T31140">
        <v>33000</v>
      </c>
      <c r="U31140">
        <v>0.1615</v>
      </c>
      <c r="V31140">
        <v>62.57</v>
      </c>
      <c r="W31140">
        <v>7.8799999999999995E-2</v>
      </c>
      <c r="X31140">
        <v>2000</v>
      </c>
      <c r="Y31140">
        <v>17</v>
      </c>
    </row>
    <row r="31141" spans="1:25" x14ac:dyDescent="0.35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>
        <v>6599</v>
      </c>
      <c r="K31141" s="1">
        <v>44299</v>
      </c>
      <c r="L31141" t="s">
        <v>39</v>
      </c>
      <c r="M31141" t="str">
        <f>IF(OR(Table134[[#This Row],[loan_status]]="Fully Paid",Table134[[#This Row],[loan_status]]="Current"), "Good Loan", IF(Table134[[#This Row],[loan_status]]="Charged Off", "Bad Loan",""))</f>
        <v>Good Loan</v>
      </c>
      <c r="N31141" s="1">
        <v>44329</v>
      </c>
      <c r="O31141">
        <v>929933</v>
      </c>
      <c r="P31141" t="s">
        <v>23712</v>
      </c>
      <c r="Q31141" t="s">
        <v>65</v>
      </c>
      <c r="R31141" t="s">
        <v>41</v>
      </c>
      <c r="S31141" t="s">
        <v>45</v>
      </c>
      <c r="T31141">
        <v>61000</v>
      </c>
      <c r="U31141">
        <v>0.15640000000000001</v>
      </c>
      <c r="V31141">
        <v>186.06</v>
      </c>
      <c r="W31141">
        <v>7.2900000000000006E-2</v>
      </c>
      <c r="X31141">
        <v>6000</v>
      </c>
      <c r="Y31141">
        <v>29</v>
      </c>
    </row>
    <row r="31142" spans="1:25" x14ac:dyDescent="0.35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>
        <v>1884</v>
      </c>
      <c r="K31142" s="1">
        <v>44541</v>
      </c>
      <c r="L31142" t="s">
        <v>39</v>
      </c>
      <c r="M31142" t="str">
        <f>IF(OR(Table134[[#This Row],[loan_status]]="Fully Paid",Table134[[#This Row],[loan_status]]="Current"), "Good Loan", IF(Table134[[#This Row],[loan_status]]="Charged Off", "Bad Loan",""))</f>
        <v>Good Loan</v>
      </c>
      <c r="N31142" s="1">
        <v>44572</v>
      </c>
      <c r="O31142">
        <v>864494</v>
      </c>
      <c r="P31142" t="s">
        <v>23712</v>
      </c>
      <c r="Q31142" t="s">
        <v>100</v>
      </c>
      <c r="R31142" t="s">
        <v>41</v>
      </c>
      <c r="S31142" t="s">
        <v>45</v>
      </c>
      <c r="T31142">
        <v>14400</v>
      </c>
      <c r="U31142">
        <v>6.4199999999999993E-2</v>
      </c>
      <c r="V31142">
        <v>55.52</v>
      </c>
      <c r="W31142">
        <v>6.9199999999999998E-2</v>
      </c>
      <c r="X31142">
        <v>1800</v>
      </c>
      <c r="Y31142">
        <v>19</v>
      </c>
    </row>
    <row r="31143" spans="1:25" x14ac:dyDescent="0.35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>
        <v>3431</v>
      </c>
      <c r="K31143" s="1">
        <v>44512</v>
      </c>
      <c r="L31143" t="s">
        <v>39</v>
      </c>
      <c r="M31143" t="str">
        <f>IF(OR(Table134[[#This Row],[loan_status]]="Fully Paid",Table134[[#This Row],[loan_status]]="Current"), "Good Loan", IF(Table134[[#This Row],[loan_status]]="Charged Off", "Bad Loan",""))</f>
        <v>Good Loan</v>
      </c>
      <c r="N31143" s="1">
        <v>44542</v>
      </c>
      <c r="O31143">
        <v>558748</v>
      </c>
      <c r="P31143" t="s">
        <v>23712</v>
      </c>
      <c r="Q31143" t="s">
        <v>68</v>
      </c>
      <c r="R31143" t="s">
        <v>41</v>
      </c>
      <c r="S31143" t="s">
        <v>45</v>
      </c>
      <c r="T31143">
        <v>32000</v>
      </c>
      <c r="U31143">
        <v>6.9000000000000006E-2</v>
      </c>
      <c r="V31143">
        <v>95.32</v>
      </c>
      <c r="W31143">
        <v>8.9399999999999993E-2</v>
      </c>
      <c r="X31143">
        <v>3000</v>
      </c>
      <c r="Y31143">
        <v>10</v>
      </c>
    </row>
    <row r="31144" spans="1:25" x14ac:dyDescent="0.35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>
        <v>1122</v>
      </c>
      <c r="K31144" s="1">
        <v>44420</v>
      </c>
      <c r="L31144" t="s">
        <v>39</v>
      </c>
      <c r="M31144" t="str">
        <f>IF(OR(Table134[[#This Row],[loan_status]]="Fully Paid",Table134[[#This Row],[loan_status]]="Current"), "Good Loan", IF(Table134[[#This Row],[loan_status]]="Charged Off", "Bad Loan",""))</f>
        <v>Good Loan</v>
      </c>
      <c r="N31144" s="1">
        <v>44451</v>
      </c>
      <c r="O31144">
        <v>612881</v>
      </c>
      <c r="P31144" t="s">
        <v>23712</v>
      </c>
      <c r="Q31144" t="s">
        <v>68</v>
      </c>
      <c r="R31144" t="s">
        <v>41</v>
      </c>
      <c r="S31144" t="s">
        <v>45</v>
      </c>
      <c r="T31144">
        <v>72000</v>
      </c>
      <c r="U31144">
        <v>0.17150000000000001</v>
      </c>
      <c r="V31144">
        <v>31.29</v>
      </c>
      <c r="W31144">
        <v>7.8799999999999995E-2</v>
      </c>
      <c r="X31144">
        <v>1000</v>
      </c>
      <c r="Y31144">
        <v>25</v>
      </c>
    </row>
    <row r="31145" spans="1:25" x14ac:dyDescent="0.35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>
        <v>3220</v>
      </c>
      <c r="K31145" s="1">
        <v>44359</v>
      </c>
      <c r="L31145" t="s">
        <v>39</v>
      </c>
      <c r="M31145" t="str">
        <f>IF(OR(Table134[[#This Row],[loan_status]]="Fully Paid",Table134[[#This Row],[loan_status]]="Current"), "Good Loan", IF(Table134[[#This Row],[loan_status]]="Charged Off", "Bad Loan",""))</f>
        <v>Good Loan</v>
      </c>
      <c r="N31145" s="1">
        <v>44389</v>
      </c>
      <c r="O31145">
        <v>450011</v>
      </c>
      <c r="P31145" t="s">
        <v>23712</v>
      </c>
      <c r="Q31145" t="s">
        <v>65</v>
      </c>
      <c r="R31145" t="s">
        <v>41</v>
      </c>
      <c r="S31145" t="s">
        <v>45</v>
      </c>
      <c r="T31145">
        <v>25000</v>
      </c>
      <c r="U31145">
        <v>0.23280000000000001</v>
      </c>
      <c r="V31145">
        <v>89.46</v>
      </c>
      <c r="W31145">
        <v>9.3200000000000005E-2</v>
      </c>
      <c r="X31145">
        <v>2800</v>
      </c>
      <c r="Y31145">
        <v>8</v>
      </c>
    </row>
    <row r="31146" spans="1:25" x14ac:dyDescent="0.35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>
        <v>1118</v>
      </c>
      <c r="K31146" s="1">
        <v>44388</v>
      </c>
      <c r="L31146" t="s">
        <v>39</v>
      </c>
      <c r="M31146" t="str">
        <f>IF(OR(Table134[[#This Row],[loan_status]]="Fully Paid",Table134[[#This Row],[loan_status]]="Current"), "Good Loan", IF(Table134[[#This Row],[loan_status]]="Charged Off", "Bad Loan",""))</f>
        <v>Good Loan</v>
      </c>
      <c r="N31146" s="1">
        <v>44419</v>
      </c>
      <c r="O31146">
        <v>352252</v>
      </c>
      <c r="P31146" t="s">
        <v>23712</v>
      </c>
      <c r="Q31146" t="s">
        <v>55</v>
      </c>
      <c r="R31146" t="s">
        <v>41</v>
      </c>
      <c r="S31146" t="s">
        <v>45</v>
      </c>
      <c r="T31146">
        <v>34000</v>
      </c>
      <c r="U31146">
        <v>3.5000000000000001E-3</v>
      </c>
      <c r="V31146">
        <v>31.05</v>
      </c>
      <c r="W31146">
        <v>7.3700000000000002E-2</v>
      </c>
      <c r="X31146">
        <v>1000</v>
      </c>
      <c r="Y31146">
        <v>16</v>
      </c>
    </row>
    <row r="31147" spans="1:25" x14ac:dyDescent="0.35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>
        <v>3237</v>
      </c>
      <c r="K31147" s="1">
        <v>44237</v>
      </c>
      <c r="L31147" t="s">
        <v>39</v>
      </c>
      <c r="M31147" t="str">
        <f>IF(OR(Table134[[#This Row],[loan_status]]="Fully Paid",Table134[[#This Row],[loan_status]]="Current"), "Good Loan", IF(Table134[[#This Row],[loan_status]]="Charged Off", "Bad Loan",""))</f>
        <v>Good Loan</v>
      </c>
      <c r="N31147" s="1">
        <v>44265</v>
      </c>
      <c r="O31147">
        <v>371956</v>
      </c>
      <c r="P31147" t="s">
        <v>23712</v>
      </c>
      <c r="Q31147" t="s">
        <v>94</v>
      </c>
      <c r="R31147" t="s">
        <v>41</v>
      </c>
      <c r="S31147" t="s">
        <v>45</v>
      </c>
      <c r="T31147">
        <v>31356</v>
      </c>
      <c r="U31147">
        <v>0.1933</v>
      </c>
      <c r="V31147">
        <v>93.57</v>
      </c>
      <c r="W31147">
        <v>7.6799999999999993E-2</v>
      </c>
      <c r="X31147">
        <v>3000</v>
      </c>
      <c r="Y31147">
        <v>15</v>
      </c>
    </row>
    <row r="31148" spans="1:25" x14ac:dyDescent="0.35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>
        <v>4365</v>
      </c>
      <c r="K31148" s="1">
        <v>44452</v>
      </c>
      <c r="L31148" t="s">
        <v>39</v>
      </c>
      <c r="M31148" t="str">
        <f>IF(OR(Table134[[#This Row],[loan_status]]="Fully Paid",Table134[[#This Row],[loan_status]]="Current"), "Good Loan", IF(Table134[[#This Row],[loan_status]]="Charged Off", "Bad Loan",""))</f>
        <v>Good Loan</v>
      </c>
      <c r="N31148" s="1">
        <v>44482</v>
      </c>
      <c r="O31148">
        <v>777655</v>
      </c>
      <c r="P31148" t="s">
        <v>23712</v>
      </c>
      <c r="Q31148" t="s">
        <v>94</v>
      </c>
      <c r="R31148" t="s">
        <v>41</v>
      </c>
      <c r="S31148" t="s">
        <v>45</v>
      </c>
      <c r="T31148">
        <v>27000</v>
      </c>
      <c r="U31148">
        <v>0.19819999999999999</v>
      </c>
      <c r="V31148">
        <v>121.31</v>
      </c>
      <c r="W31148">
        <v>5.79E-2</v>
      </c>
      <c r="X31148">
        <v>4000</v>
      </c>
      <c r="Y31148">
        <v>22</v>
      </c>
    </row>
    <row r="31149" spans="1:25" x14ac:dyDescent="0.35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>
        <v>1869</v>
      </c>
      <c r="K31149" s="1">
        <v>44327</v>
      </c>
      <c r="L31149" t="s">
        <v>39</v>
      </c>
      <c r="M31149" t="str">
        <f>IF(OR(Table134[[#This Row],[loan_status]]="Fully Paid",Table134[[#This Row],[loan_status]]="Current"), "Good Loan", IF(Table134[[#This Row],[loan_status]]="Charged Off", "Bad Loan",""))</f>
        <v>Good Loan</v>
      </c>
      <c r="N31149" s="1">
        <v>44358</v>
      </c>
      <c r="O31149">
        <v>757804</v>
      </c>
      <c r="P31149" t="s">
        <v>23712</v>
      </c>
      <c r="Q31149" t="s">
        <v>100</v>
      </c>
      <c r="R31149" t="s">
        <v>41</v>
      </c>
      <c r="S31149" t="s">
        <v>45</v>
      </c>
      <c r="T31149">
        <v>35000</v>
      </c>
      <c r="U31149">
        <v>0.17380000000000001</v>
      </c>
      <c r="V31149">
        <v>55.7</v>
      </c>
      <c r="W31149">
        <v>7.1400000000000005E-2</v>
      </c>
      <c r="X31149">
        <v>1800</v>
      </c>
      <c r="Y31149">
        <v>16</v>
      </c>
    </row>
    <row r="31150" spans="1:25" x14ac:dyDescent="0.35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>
        <v>5592</v>
      </c>
      <c r="K31150" s="1">
        <v>44239</v>
      </c>
      <c r="L31150" t="s">
        <v>39</v>
      </c>
      <c r="M31150" t="str">
        <f>IF(OR(Table134[[#This Row],[loan_status]]="Fully Paid",Table134[[#This Row],[loan_status]]="Current"), "Good Loan", IF(Table134[[#This Row],[loan_status]]="Charged Off", "Bad Loan",""))</f>
        <v>Good Loan</v>
      </c>
      <c r="N31150" s="1">
        <v>44267</v>
      </c>
      <c r="O31150">
        <v>533511</v>
      </c>
      <c r="P31150" t="s">
        <v>23712</v>
      </c>
      <c r="Q31150" t="s">
        <v>100</v>
      </c>
      <c r="R31150" t="s">
        <v>41</v>
      </c>
      <c r="S31150" t="s">
        <v>45</v>
      </c>
      <c r="T31150">
        <v>39516</v>
      </c>
      <c r="U31150">
        <v>5.62E-2</v>
      </c>
      <c r="V31150">
        <v>156.1</v>
      </c>
      <c r="W31150">
        <v>7.7399999999999997E-2</v>
      </c>
      <c r="X31150">
        <v>5000</v>
      </c>
      <c r="Y31150">
        <v>12</v>
      </c>
    </row>
    <row r="31151" spans="1:25" x14ac:dyDescent="0.35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>
        <v>4023</v>
      </c>
      <c r="K31151" s="1">
        <v>44328</v>
      </c>
      <c r="L31151" t="s">
        <v>39</v>
      </c>
      <c r="M31151" t="str">
        <f>IF(OR(Table134[[#This Row],[loan_status]]="Fully Paid",Table134[[#This Row],[loan_status]]="Current"), "Good Loan", IF(Table134[[#This Row],[loan_status]]="Charged Off", "Bad Loan",""))</f>
        <v>Good Loan</v>
      </c>
      <c r="N31151" s="1">
        <v>44359</v>
      </c>
      <c r="O31151">
        <v>432097</v>
      </c>
      <c r="P31151" t="s">
        <v>23712</v>
      </c>
      <c r="Q31151" t="s">
        <v>55</v>
      </c>
      <c r="R31151" t="s">
        <v>41</v>
      </c>
      <c r="S31151" t="s">
        <v>45</v>
      </c>
      <c r="T31151">
        <v>44094</v>
      </c>
      <c r="U31151">
        <v>0.12379999999999999</v>
      </c>
      <c r="V31151">
        <v>111.77</v>
      </c>
      <c r="W31151">
        <v>7.3700000000000002E-2</v>
      </c>
      <c r="X31151">
        <v>3600</v>
      </c>
      <c r="Y31151">
        <v>9</v>
      </c>
    </row>
    <row r="31152" spans="1:25" x14ac:dyDescent="0.35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>
        <v>3384</v>
      </c>
      <c r="K31152" s="1">
        <v>44298</v>
      </c>
      <c r="L31152" t="s">
        <v>39</v>
      </c>
      <c r="M31152" t="str">
        <f>IF(OR(Table134[[#This Row],[loan_status]]="Fully Paid",Table134[[#This Row],[loan_status]]="Current"), "Good Loan", IF(Table134[[#This Row],[loan_status]]="Charged Off", "Bad Loan",""))</f>
        <v>Good Loan</v>
      </c>
      <c r="N31152" s="1">
        <v>44328</v>
      </c>
      <c r="O31152">
        <v>416828</v>
      </c>
      <c r="P31152" t="s">
        <v>23712</v>
      </c>
      <c r="Q31152" t="s">
        <v>100</v>
      </c>
      <c r="R31152" t="s">
        <v>41</v>
      </c>
      <c r="S31152" t="s">
        <v>45</v>
      </c>
      <c r="T31152">
        <v>43500</v>
      </c>
      <c r="U31152">
        <v>5.4899999999999997E-2</v>
      </c>
      <c r="V31152">
        <v>94.01</v>
      </c>
      <c r="W31152">
        <v>0.08</v>
      </c>
      <c r="X31152">
        <v>3000</v>
      </c>
      <c r="Y31152">
        <v>13</v>
      </c>
    </row>
    <row r="31153" spans="1:25" x14ac:dyDescent="0.35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>
        <v>10919</v>
      </c>
      <c r="K31153" s="1">
        <v>44241</v>
      </c>
      <c r="L31153" t="s">
        <v>39</v>
      </c>
      <c r="M31153" t="str">
        <f>IF(OR(Table134[[#This Row],[loan_status]]="Fully Paid",Table134[[#This Row],[loan_status]]="Current"), "Good Loan", IF(Table134[[#This Row],[loan_status]]="Charged Off", "Bad Loan",""))</f>
        <v>Good Loan</v>
      </c>
      <c r="N31153" s="1">
        <v>44269</v>
      </c>
      <c r="O31153">
        <v>1045079</v>
      </c>
      <c r="P31153" t="s">
        <v>23712</v>
      </c>
      <c r="Q31153" t="s">
        <v>94</v>
      </c>
      <c r="R31153" t="s">
        <v>41</v>
      </c>
      <c r="S31153" t="s">
        <v>45</v>
      </c>
      <c r="T31153">
        <v>39500</v>
      </c>
      <c r="U31153">
        <v>0.1009</v>
      </c>
      <c r="V31153">
        <v>304.18</v>
      </c>
      <c r="W31153">
        <v>5.9900000000000002E-2</v>
      </c>
      <c r="X31153">
        <v>10000</v>
      </c>
      <c r="Y31153">
        <v>19</v>
      </c>
    </row>
    <row r="31154" spans="1:25" x14ac:dyDescent="0.35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>
        <v>3231</v>
      </c>
      <c r="K31154" s="1">
        <v>44268</v>
      </c>
      <c r="L31154" t="s">
        <v>39</v>
      </c>
      <c r="M31154" t="str">
        <f>IF(OR(Table134[[#This Row],[loan_status]]="Fully Paid",Table134[[#This Row],[loan_status]]="Current"), "Good Loan", IF(Table134[[#This Row],[loan_status]]="Charged Off", "Bad Loan",""))</f>
        <v>Good Loan</v>
      </c>
      <c r="N31154" s="1">
        <v>44299</v>
      </c>
      <c r="O31154">
        <v>1269640</v>
      </c>
      <c r="P31154" t="s">
        <v>23712</v>
      </c>
      <c r="Q31154" t="s">
        <v>100</v>
      </c>
      <c r="R31154" t="s">
        <v>41</v>
      </c>
      <c r="S31154" t="s">
        <v>45</v>
      </c>
      <c r="T31154">
        <v>64000</v>
      </c>
      <c r="U31154">
        <v>0.1489</v>
      </c>
      <c r="V31154">
        <v>93.34</v>
      </c>
      <c r="W31154">
        <v>7.51E-2</v>
      </c>
      <c r="X31154">
        <v>3000</v>
      </c>
      <c r="Y31154">
        <v>14</v>
      </c>
    </row>
    <row r="31155" spans="1:25" x14ac:dyDescent="0.35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>
        <v>3332</v>
      </c>
      <c r="K31155" s="1">
        <v>44451</v>
      </c>
      <c r="L31155" t="s">
        <v>39</v>
      </c>
      <c r="M31155" t="str">
        <f>IF(OR(Table134[[#This Row],[loan_status]]="Fully Paid",Table134[[#This Row],[loan_status]]="Current"), "Good Loan", IF(Table134[[#This Row],[loan_status]]="Charged Off", "Bad Loan",""))</f>
        <v>Good Loan</v>
      </c>
      <c r="N31155" s="1">
        <v>44481</v>
      </c>
      <c r="O31155">
        <v>734945</v>
      </c>
      <c r="P31155" t="s">
        <v>23712</v>
      </c>
      <c r="Q31155" t="s">
        <v>68</v>
      </c>
      <c r="R31155" t="s">
        <v>41</v>
      </c>
      <c r="S31155" t="s">
        <v>45</v>
      </c>
      <c r="T31155">
        <v>52000</v>
      </c>
      <c r="U31155">
        <v>0.15049999999999999</v>
      </c>
      <c r="V31155">
        <v>93.85</v>
      </c>
      <c r="W31155">
        <v>7.8799999999999995E-2</v>
      </c>
      <c r="X31155">
        <v>3000</v>
      </c>
      <c r="Y31155">
        <v>20</v>
      </c>
    </row>
    <row r="31156" spans="1:25" x14ac:dyDescent="0.35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>
        <v>3360</v>
      </c>
      <c r="K31156" s="1">
        <v>44514</v>
      </c>
      <c r="L31156" t="s">
        <v>39</v>
      </c>
      <c r="M31156" t="str">
        <f>IF(OR(Table134[[#This Row],[loan_status]]="Fully Paid",Table134[[#This Row],[loan_status]]="Current"), "Good Loan", IF(Table134[[#This Row],[loan_status]]="Charged Off", "Bad Loan",""))</f>
        <v>Good Loan</v>
      </c>
      <c r="N31156" s="1">
        <v>44544</v>
      </c>
      <c r="O31156">
        <v>1208272</v>
      </c>
      <c r="P31156" t="s">
        <v>23712</v>
      </c>
      <c r="Q31156" t="s">
        <v>100</v>
      </c>
      <c r="R31156" t="s">
        <v>41</v>
      </c>
      <c r="S31156" t="s">
        <v>45</v>
      </c>
      <c r="T31156">
        <v>49000</v>
      </c>
      <c r="U31156">
        <v>0.12540000000000001</v>
      </c>
      <c r="V31156">
        <v>93.34</v>
      </c>
      <c r="W31156">
        <v>7.51E-2</v>
      </c>
      <c r="X31156">
        <v>3000</v>
      </c>
      <c r="Y31156">
        <v>14</v>
      </c>
    </row>
    <row r="31157" spans="1:25" x14ac:dyDescent="0.35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>
        <v>6757</v>
      </c>
      <c r="K31157" s="1">
        <v>44452</v>
      </c>
      <c r="L31157" t="s">
        <v>39</v>
      </c>
      <c r="M31157" t="str">
        <f>IF(OR(Table134[[#This Row],[loan_status]]="Fully Paid",Table134[[#This Row],[loan_status]]="Current"), "Good Loan", IF(Table134[[#This Row],[loan_status]]="Charged Off", "Bad Loan",""))</f>
        <v>Good Loan</v>
      </c>
      <c r="N31157" s="1">
        <v>44482</v>
      </c>
      <c r="O31157">
        <v>734576</v>
      </c>
      <c r="P31157" t="s">
        <v>23712</v>
      </c>
      <c r="Q31157" t="s">
        <v>68</v>
      </c>
      <c r="R31157" t="s">
        <v>41</v>
      </c>
      <c r="S31157" t="s">
        <v>45</v>
      </c>
      <c r="T31157">
        <v>74970</v>
      </c>
      <c r="U31157">
        <v>2.7400000000000001E-2</v>
      </c>
      <c r="V31157">
        <v>187.69</v>
      </c>
      <c r="W31157">
        <v>7.8799999999999995E-2</v>
      </c>
      <c r="X31157">
        <v>6000</v>
      </c>
      <c r="Y31157">
        <v>15</v>
      </c>
    </row>
    <row r="31158" spans="1:25" x14ac:dyDescent="0.35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>
        <v>3265</v>
      </c>
      <c r="K31158" s="1">
        <v>44513</v>
      </c>
      <c r="L31158" t="s">
        <v>39</v>
      </c>
      <c r="M31158" t="str">
        <f>IF(OR(Table134[[#This Row],[loan_status]]="Fully Paid",Table134[[#This Row],[loan_status]]="Current"), "Good Loan", IF(Table134[[#This Row],[loan_status]]="Charged Off", "Bad Loan",""))</f>
        <v>Good Loan</v>
      </c>
      <c r="N31158" s="1">
        <v>44543</v>
      </c>
      <c r="O31158">
        <v>1024584</v>
      </c>
      <c r="P31158" t="s">
        <v>23712</v>
      </c>
      <c r="Q31158" t="s">
        <v>94</v>
      </c>
      <c r="R31158" t="s">
        <v>41</v>
      </c>
      <c r="S31158" t="s">
        <v>45</v>
      </c>
      <c r="T31158">
        <v>33000</v>
      </c>
      <c r="U31158">
        <v>0.22359999999999999</v>
      </c>
      <c r="V31158">
        <v>91.26</v>
      </c>
      <c r="W31158">
        <v>5.9900000000000002E-2</v>
      </c>
      <c r="X31158">
        <v>3000</v>
      </c>
      <c r="Y31158">
        <v>16</v>
      </c>
    </row>
    <row r="31159" spans="1:25" x14ac:dyDescent="0.35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>
        <v>2278</v>
      </c>
      <c r="K31159" s="1">
        <v>44298</v>
      </c>
      <c r="L31159" t="s">
        <v>39</v>
      </c>
      <c r="M31159" t="str">
        <f>IF(OR(Table134[[#This Row],[loan_status]]="Fully Paid",Table134[[#This Row],[loan_status]]="Current"), "Good Loan", IF(Table134[[#This Row],[loan_status]]="Charged Off", "Bad Loan",""))</f>
        <v>Good Loan</v>
      </c>
      <c r="N31159" s="1">
        <v>44328</v>
      </c>
      <c r="O31159">
        <v>715732</v>
      </c>
      <c r="P31159" t="s">
        <v>23712</v>
      </c>
      <c r="Q31159" t="s">
        <v>94</v>
      </c>
      <c r="R31159" t="s">
        <v>41</v>
      </c>
      <c r="S31159" t="s">
        <v>45</v>
      </c>
      <c r="T31159">
        <v>52800</v>
      </c>
      <c r="U31159">
        <v>0.18679999999999999</v>
      </c>
      <c r="V31159">
        <v>64.62</v>
      </c>
      <c r="W31159">
        <v>6.7599999999999993E-2</v>
      </c>
      <c r="X31159">
        <v>2100</v>
      </c>
      <c r="Y31159">
        <v>33</v>
      </c>
    </row>
    <row r="31160" spans="1:25" x14ac:dyDescent="0.35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>
        <v>5614</v>
      </c>
      <c r="K31160" s="1">
        <v>44359</v>
      </c>
      <c r="L31160" t="s">
        <v>39</v>
      </c>
      <c r="M31160" t="str">
        <f>IF(OR(Table134[[#This Row],[loan_status]]="Fully Paid",Table134[[#This Row],[loan_status]]="Current"), "Good Loan", IF(Table134[[#This Row],[loan_status]]="Charged Off", "Bad Loan",""))</f>
        <v>Good Loan</v>
      </c>
      <c r="N31160" s="1">
        <v>44389</v>
      </c>
      <c r="O31160">
        <v>481879</v>
      </c>
      <c r="P31160" t="s">
        <v>23712</v>
      </c>
      <c r="Q31160" t="s">
        <v>94</v>
      </c>
      <c r="R31160" t="s">
        <v>41</v>
      </c>
      <c r="S31160" t="s">
        <v>45</v>
      </c>
      <c r="T31160">
        <v>120000</v>
      </c>
      <c r="U31160">
        <v>1.2699999999999999E-2</v>
      </c>
      <c r="V31160">
        <v>155.96</v>
      </c>
      <c r="W31160">
        <v>7.6799999999999993E-2</v>
      </c>
      <c r="X31160">
        <v>5000</v>
      </c>
      <c r="Y31160">
        <v>15</v>
      </c>
    </row>
    <row r="31161" spans="1:25" x14ac:dyDescent="0.35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>
        <v>7613</v>
      </c>
      <c r="K31161" s="1">
        <v>44298</v>
      </c>
      <c r="L31161" t="s">
        <v>39</v>
      </c>
      <c r="M31161" t="str">
        <f>IF(OR(Table134[[#This Row],[loan_status]]="Fully Paid",Table134[[#This Row],[loan_status]]="Current"), "Good Loan", IF(Table134[[#This Row],[loan_status]]="Charged Off", "Bad Loan",""))</f>
        <v>Good Loan</v>
      </c>
      <c r="N31161" s="1">
        <v>44328</v>
      </c>
      <c r="O31161">
        <v>964517</v>
      </c>
      <c r="P31161" t="s">
        <v>23712</v>
      </c>
      <c r="Q31161" t="s">
        <v>68</v>
      </c>
      <c r="R31161" t="s">
        <v>41</v>
      </c>
      <c r="S31161" t="s">
        <v>45</v>
      </c>
      <c r="T31161">
        <v>84000</v>
      </c>
      <c r="U31161">
        <v>0.1019</v>
      </c>
      <c r="V31161">
        <v>227.26</v>
      </c>
      <c r="W31161">
        <v>8.4900000000000003E-2</v>
      </c>
      <c r="X31161">
        <v>7200</v>
      </c>
      <c r="Y31161">
        <v>17</v>
      </c>
    </row>
    <row r="31162" spans="1:25" x14ac:dyDescent="0.35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>
        <v>7229</v>
      </c>
      <c r="K31162" s="1">
        <v>44512</v>
      </c>
      <c r="L31162" t="s">
        <v>39</v>
      </c>
      <c r="M31162" t="str">
        <f>IF(OR(Table134[[#This Row],[loan_status]]="Fully Paid",Table134[[#This Row],[loan_status]]="Current"), "Good Loan", IF(Table134[[#This Row],[loan_status]]="Charged Off", "Bad Loan",""))</f>
        <v>Good Loan</v>
      </c>
      <c r="N31162" s="1">
        <v>44542</v>
      </c>
      <c r="O31162">
        <v>555304</v>
      </c>
      <c r="P31162" t="s">
        <v>23712</v>
      </c>
      <c r="Q31162" t="s">
        <v>71</v>
      </c>
      <c r="R31162" t="s">
        <v>41</v>
      </c>
      <c r="S31162" t="s">
        <v>45</v>
      </c>
      <c r="T31162">
        <v>47928</v>
      </c>
      <c r="U31162">
        <v>9.5899999999999999E-2</v>
      </c>
      <c r="V31162">
        <v>200.8</v>
      </c>
      <c r="W31162">
        <v>0.12529999999999999</v>
      </c>
      <c r="X31162">
        <v>6000</v>
      </c>
      <c r="Y31162">
        <v>38</v>
      </c>
    </row>
    <row r="31163" spans="1:25" x14ac:dyDescent="0.35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>
        <v>1641</v>
      </c>
      <c r="K31163" s="1">
        <v>44420</v>
      </c>
      <c r="L31163" t="s">
        <v>39</v>
      </c>
      <c r="M31163" t="str">
        <f>IF(OR(Table134[[#This Row],[loan_status]]="Fully Paid",Table134[[#This Row],[loan_status]]="Current"), "Good Loan", IF(Table134[[#This Row],[loan_status]]="Charged Off", "Bad Loan",""))</f>
        <v>Good Loan</v>
      </c>
      <c r="N31163" s="1">
        <v>44451</v>
      </c>
      <c r="O31163">
        <v>692098</v>
      </c>
      <c r="P31163" t="s">
        <v>23712</v>
      </c>
      <c r="Q31163" t="s">
        <v>71</v>
      </c>
      <c r="R31163" t="s">
        <v>41</v>
      </c>
      <c r="S31163" t="s">
        <v>45</v>
      </c>
      <c r="T31163">
        <v>40044</v>
      </c>
      <c r="U31163">
        <v>0.1298</v>
      </c>
      <c r="V31163">
        <v>46.41</v>
      </c>
      <c r="W31163">
        <v>0.1186</v>
      </c>
      <c r="X31163">
        <v>1400</v>
      </c>
      <c r="Y31163">
        <v>15</v>
      </c>
    </row>
    <row r="31164" spans="1:25" x14ac:dyDescent="0.35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>
        <v>4861</v>
      </c>
      <c r="K31164" s="1">
        <v>44361</v>
      </c>
      <c r="L31164" t="s">
        <v>39</v>
      </c>
      <c r="M31164" t="str">
        <f>IF(OR(Table134[[#This Row],[loan_status]]="Fully Paid",Table134[[#This Row],[loan_status]]="Current"), "Good Loan", IF(Table134[[#This Row],[loan_status]]="Charged Off", "Bad Loan",""))</f>
        <v>Good Loan</v>
      </c>
      <c r="N31164" s="1">
        <v>44391</v>
      </c>
      <c r="O31164">
        <v>1108700</v>
      </c>
      <c r="P31164" t="s">
        <v>23712</v>
      </c>
      <c r="Q31164" t="s">
        <v>84</v>
      </c>
      <c r="R31164" t="s">
        <v>41</v>
      </c>
      <c r="S31164" t="s">
        <v>45</v>
      </c>
      <c r="T31164">
        <v>55000</v>
      </c>
      <c r="U31164">
        <v>0.18260000000000001</v>
      </c>
      <c r="V31164">
        <v>135.35</v>
      </c>
      <c r="W31164">
        <v>9.9099999999999994E-2</v>
      </c>
      <c r="X31164">
        <v>4200</v>
      </c>
      <c r="Y31164">
        <v>15</v>
      </c>
    </row>
    <row r="31165" spans="1:25" x14ac:dyDescent="0.35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>
        <v>7071</v>
      </c>
      <c r="K31165" s="1">
        <v>44422</v>
      </c>
      <c r="L31165" t="s">
        <v>39</v>
      </c>
      <c r="M31165" t="str">
        <f>IF(OR(Table134[[#This Row],[loan_status]]="Fully Paid",Table134[[#This Row],[loan_status]]="Current"), "Good Loan", IF(Table134[[#This Row],[loan_status]]="Charged Off", "Bad Loan",""))</f>
        <v>Good Loan</v>
      </c>
      <c r="N31165" s="1">
        <v>44453</v>
      </c>
      <c r="O31165">
        <v>1058249</v>
      </c>
      <c r="P31165" t="s">
        <v>23712</v>
      </c>
      <c r="Q31165" t="s">
        <v>76</v>
      </c>
      <c r="R31165" t="s">
        <v>41</v>
      </c>
      <c r="S31165" t="s">
        <v>45</v>
      </c>
      <c r="T31165">
        <v>47000</v>
      </c>
      <c r="U31165">
        <v>5.8000000000000003E-2</v>
      </c>
      <c r="V31165">
        <v>196.41</v>
      </c>
      <c r="W31165">
        <v>0.1099</v>
      </c>
      <c r="X31165">
        <v>6000</v>
      </c>
      <c r="Y31165">
        <v>8</v>
      </c>
    </row>
    <row r="31166" spans="1:25" x14ac:dyDescent="0.35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>
        <v>3623</v>
      </c>
      <c r="K31166" s="1">
        <v>44483</v>
      </c>
      <c r="L31166" t="s">
        <v>39</v>
      </c>
      <c r="M31166" t="str">
        <f>IF(OR(Table134[[#This Row],[loan_status]]="Fully Paid",Table134[[#This Row],[loan_status]]="Current"), "Good Loan", IF(Table134[[#This Row],[loan_status]]="Charged Off", "Bad Loan",""))</f>
        <v>Good Loan</v>
      </c>
      <c r="N31166" s="1">
        <v>44514</v>
      </c>
      <c r="O31166">
        <v>1203437</v>
      </c>
      <c r="P31166" t="s">
        <v>23712</v>
      </c>
      <c r="Q31166" t="s">
        <v>71</v>
      </c>
      <c r="R31166" t="s">
        <v>41</v>
      </c>
      <c r="S31166" t="s">
        <v>45</v>
      </c>
      <c r="T31166">
        <v>18000</v>
      </c>
      <c r="U31166">
        <v>7.1999999999999995E-2</v>
      </c>
      <c r="V31166">
        <v>100.64</v>
      </c>
      <c r="W31166">
        <v>0.12690000000000001</v>
      </c>
      <c r="X31166">
        <v>3000</v>
      </c>
      <c r="Y31166">
        <v>4</v>
      </c>
    </row>
    <row r="31167" spans="1:25" x14ac:dyDescent="0.35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>
        <v>3342</v>
      </c>
      <c r="K31167" s="1">
        <v>44421</v>
      </c>
      <c r="L31167" t="s">
        <v>39</v>
      </c>
      <c r="M31167" t="str">
        <f>IF(OR(Table134[[#This Row],[loan_status]]="Fully Paid",Table134[[#This Row],[loan_status]]="Current"), "Good Loan", IF(Table134[[#This Row],[loan_status]]="Charged Off", "Bad Loan",""))</f>
        <v>Good Loan</v>
      </c>
      <c r="N31167" s="1">
        <v>44452</v>
      </c>
      <c r="O31167">
        <v>717815</v>
      </c>
      <c r="P31167" t="s">
        <v>23712</v>
      </c>
      <c r="Q31167" t="s">
        <v>71</v>
      </c>
      <c r="R31167" t="s">
        <v>41</v>
      </c>
      <c r="S31167" t="s">
        <v>45</v>
      </c>
      <c r="T31167">
        <v>50000</v>
      </c>
      <c r="U31167">
        <v>0.1716</v>
      </c>
      <c r="V31167">
        <v>92.82</v>
      </c>
      <c r="W31167">
        <v>0.1186</v>
      </c>
      <c r="X31167">
        <v>2800</v>
      </c>
      <c r="Y31167">
        <v>23</v>
      </c>
    </row>
    <row r="31168" spans="1:25" x14ac:dyDescent="0.35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>
        <v>5863</v>
      </c>
      <c r="K31168" s="1">
        <v>44544</v>
      </c>
      <c r="L31168" t="s">
        <v>39</v>
      </c>
      <c r="M31168" t="str">
        <f>IF(OR(Table134[[#This Row],[loan_status]]="Fully Paid",Table134[[#This Row],[loan_status]]="Current"), "Good Loan", IF(Table134[[#This Row],[loan_status]]="Charged Off", "Bad Loan",""))</f>
        <v>Good Loan</v>
      </c>
      <c r="N31168" s="1">
        <v>44575</v>
      </c>
      <c r="O31168">
        <v>1281346</v>
      </c>
      <c r="P31168" t="s">
        <v>23712</v>
      </c>
      <c r="Q31168" t="s">
        <v>50</v>
      </c>
      <c r="R31168" t="s">
        <v>41</v>
      </c>
      <c r="S31168" t="s">
        <v>45</v>
      </c>
      <c r="T31168">
        <v>35000</v>
      </c>
      <c r="U31168">
        <v>8.1600000000000006E-2</v>
      </c>
      <c r="V31168">
        <v>162.87</v>
      </c>
      <c r="W31168">
        <v>0.1065</v>
      </c>
      <c r="X31168">
        <v>5000</v>
      </c>
      <c r="Y31168">
        <v>25</v>
      </c>
    </row>
    <row r="31169" spans="1:25" x14ac:dyDescent="0.35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>
        <v>1155</v>
      </c>
      <c r="K31169" s="1">
        <v>44543</v>
      </c>
      <c r="L31169" t="s">
        <v>39</v>
      </c>
      <c r="M31169" t="str">
        <f>IF(OR(Table134[[#This Row],[loan_status]]="Fully Paid",Table134[[#This Row],[loan_status]]="Current"), "Good Loan", IF(Table134[[#This Row],[loan_status]]="Charged Off", "Bad Loan",""))</f>
        <v>Good Loan</v>
      </c>
      <c r="N31169" s="1">
        <v>44574</v>
      </c>
      <c r="O31169">
        <v>789549</v>
      </c>
      <c r="P31169" t="s">
        <v>23712</v>
      </c>
      <c r="Q31169" t="s">
        <v>76</v>
      </c>
      <c r="R31169" t="s">
        <v>41</v>
      </c>
      <c r="S31169" t="s">
        <v>45</v>
      </c>
      <c r="T31169">
        <v>42000</v>
      </c>
      <c r="U31169">
        <v>0.11310000000000001</v>
      </c>
      <c r="V31169">
        <v>32.090000000000003</v>
      </c>
      <c r="W31169">
        <v>9.6199999999999994E-2</v>
      </c>
      <c r="X31169">
        <v>1000</v>
      </c>
      <c r="Y31169">
        <v>24</v>
      </c>
    </row>
    <row r="31170" spans="1:25" x14ac:dyDescent="0.35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>
        <v>2348</v>
      </c>
      <c r="K31170" s="1">
        <v>44300</v>
      </c>
      <c r="L31170" t="s">
        <v>39</v>
      </c>
      <c r="M31170" t="str">
        <f>IF(OR(Table134[[#This Row],[loan_status]]="Fully Paid",Table134[[#This Row],[loan_status]]="Current"), "Good Loan", IF(Table134[[#This Row],[loan_status]]="Charged Off", "Bad Loan",""))</f>
        <v>Good Loan</v>
      </c>
      <c r="N31170" s="1">
        <v>44330</v>
      </c>
      <c r="O31170">
        <v>918279</v>
      </c>
      <c r="P31170" t="s">
        <v>23712</v>
      </c>
      <c r="Q31170" t="s">
        <v>74</v>
      </c>
      <c r="R31170" t="s">
        <v>41</v>
      </c>
      <c r="S31170" t="s">
        <v>45</v>
      </c>
      <c r="T31170">
        <v>48000</v>
      </c>
      <c r="U31170">
        <v>0.1668</v>
      </c>
      <c r="V31170">
        <v>65.239999999999995</v>
      </c>
      <c r="W31170">
        <v>0.1074</v>
      </c>
      <c r="X31170">
        <v>2000</v>
      </c>
      <c r="Y31170">
        <v>22</v>
      </c>
    </row>
    <row r="31171" spans="1:25" x14ac:dyDescent="0.35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>
        <v>4507</v>
      </c>
      <c r="K31171" s="1">
        <v>44479</v>
      </c>
      <c r="L31171" t="s">
        <v>39</v>
      </c>
      <c r="M31171" t="str">
        <f>IF(OR(Table134[[#This Row],[loan_status]]="Fully Paid",Table134[[#This Row],[loan_status]]="Current"), "Good Loan", IF(Table134[[#This Row],[loan_status]]="Charged Off", "Bad Loan",""))</f>
        <v>Good Loan</v>
      </c>
      <c r="N31171" s="1">
        <v>44510</v>
      </c>
      <c r="O31171">
        <v>454427</v>
      </c>
      <c r="P31171" t="s">
        <v>23712</v>
      </c>
      <c r="Q31171" t="s">
        <v>71</v>
      </c>
      <c r="R31171" t="s">
        <v>41</v>
      </c>
      <c r="S31171" t="s">
        <v>45</v>
      </c>
      <c r="T31171">
        <v>10636</v>
      </c>
      <c r="U31171">
        <v>0.13539999999999999</v>
      </c>
      <c r="V31171">
        <v>133.26</v>
      </c>
      <c r="W31171">
        <v>0.1221</v>
      </c>
      <c r="X31171">
        <v>4000</v>
      </c>
      <c r="Y31171">
        <v>7</v>
      </c>
    </row>
    <row r="31172" spans="1:25" x14ac:dyDescent="0.35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>
        <v>7229</v>
      </c>
      <c r="K31172" s="1">
        <v>44451</v>
      </c>
      <c r="L31172" t="s">
        <v>39</v>
      </c>
      <c r="M31172" t="str">
        <f>IF(OR(Table134[[#This Row],[loan_status]]="Fully Paid",Table134[[#This Row],[loan_status]]="Current"), "Good Loan", IF(Table134[[#This Row],[loan_status]]="Charged Off", "Bad Loan",""))</f>
        <v>Good Loan</v>
      </c>
      <c r="N31172" s="1">
        <v>44481</v>
      </c>
      <c r="O31172">
        <v>516963</v>
      </c>
      <c r="P31172" t="s">
        <v>23712</v>
      </c>
      <c r="Q31172" t="s">
        <v>71</v>
      </c>
      <c r="R31172" t="s">
        <v>41</v>
      </c>
      <c r="S31172" t="s">
        <v>45</v>
      </c>
      <c r="T31172">
        <v>125000</v>
      </c>
      <c r="U31172">
        <v>0.1111</v>
      </c>
      <c r="V31172">
        <v>200.8</v>
      </c>
      <c r="W31172">
        <v>0.12529999999999999</v>
      </c>
      <c r="X31172">
        <v>6000</v>
      </c>
      <c r="Y31172">
        <v>48</v>
      </c>
    </row>
    <row r="31173" spans="1:25" x14ac:dyDescent="0.35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>
        <v>1161</v>
      </c>
      <c r="K31173" s="1">
        <v>44391</v>
      </c>
      <c r="L31173" t="s">
        <v>39</v>
      </c>
      <c r="M31173" t="str">
        <f>IF(OR(Table134[[#This Row],[loan_status]]="Fully Paid",Table134[[#This Row],[loan_status]]="Current"), "Good Loan", IF(Table134[[#This Row],[loan_status]]="Charged Off", "Bad Loan",""))</f>
        <v>Good Loan</v>
      </c>
      <c r="N31173" s="1">
        <v>44422</v>
      </c>
      <c r="O31173">
        <v>963419</v>
      </c>
      <c r="P31173" t="s">
        <v>23712</v>
      </c>
      <c r="Q31173" t="s">
        <v>84</v>
      </c>
      <c r="R31173" t="s">
        <v>41</v>
      </c>
      <c r="S31173" t="s">
        <v>45</v>
      </c>
      <c r="T31173">
        <v>48000</v>
      </c>
      <c r="U31173">
        <v>8.7999999999999995E-2</v>
      </c>
      <c r="V31173">
        <v>32.270000000000003</v>
      </c>
      <c r="W31173">
        <v>9.9900000000000003E-2</v>
      </c>
      <c r="X31173">
        <v>1000</v>
      </c>
      <c r="Y31173">
        <v>23</v>
      </c>
    </row>
    <row r="31174" spans="1:25" x14ac:dyDescent="0.35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>
        <v>4053</v>
      </c>
      <c r="K31174" s="1">
        <v>44481</v>
      </c>
      <c r="L31174" t="s">
        <v>39</v>
      </c>
      <c r="M31174" t="str">
        <f>IF(OR(Table134[[#This Row],[loan_status]]="Fully Paid",Table134[[#This Row],[loan_status]]="Current"), "Good Loan", IF(Table134[[#This Row],[loan_status]]="Charged Off", "Bad Loan",""))</f>
        <v>Good Loan</v>
      </c>
      <c r="N31174" s="1">
        <v>44512</v>
      </c>
      <c r="O31174">
        <v>701188</v>
      </c>
      <c r="P31174" t="s">
        <v>23712</v>
      </c>
      <c r="Q31174" t="s">
        <v>50</v>
      </c>
      <c r="R31174" t="s">
        <v>41</v>
      </c>
      <c r="S31174" t="s">
        <v>45</v>
      </c>
      <c r="T31174">
        <v>41000</v>
      </c>
      <c r="U31174">
        <v>0.23710000000000001</v>
      </c>
      <c r="V31174">
        <v>114.18</v>
      </c>
      <c r="W31174">
        <v>0.1075</v>
      </c>
      <c r="X31174">
        <v>3500</v>
      </c>
      <c r="Y31174">
        <v>21</v>
      </c>
    </row>
    <row r="31175" spans="1:25" x14ac:dyDescent="0.35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>
        <v>9427</v>
      </c>
      <c r="K31175" s="1">
        <v>44422</v>
      </c>
      <c r="L31175" t="s">
        <v>39</v>
      </c>
      <c r="M31175" t="str">
        <f>IF(OR(Table134[[#This Row],[loan_status]]="Fully Paid",Table134[[#This Row],[loan_status]]="Current"), "Good Loan", IF(Table134[[#This Row],[loan_status]]="Charged Off", "Bad Loan",""))</f>
        <v>Good Loan</v>
      </c>
      <c r="N31175" s="1">
        <v>44453</v>
      </c>
      <c r="O31175">
        <v>1022680</v>
      </c>
      <c r="P31175" t="s">
        <v>23712</v>
      </c>
      <c r="Q31175" t="s">
        <v>76</v>
      </c>
      <c r="R31175" t="s">
        <v>41</v>
      </c>
      <c r="S31175" t="s">
        <v>45</v>
      </c>
      <c r="T31175">
        <v>26400</v>
      </c>
      <c r="U31175">
        <v>7.7700000000000005E-2</v>
      </c>
      <c r="V31175">
        <v>261.88</v>
      </c>
      <c r="W31175">
        <v>0.1099</v>
      </c>
      <c r="X31175">
        <v>8000</v>
      </c>
      <c r="Y31175">
        <v>6</v>
      </c>
    </row>
    <row r="31176" spans="1:25" x14ac:dyDescent="0.35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>
        <v>4101</v>
      </c>
      <c r="K31176" s="1">
        <v>44511</v>
      </c>
      <c r="L31176" t="s">
        <v>39</v>
      </c>
      <c r="M31176" t="str">
        <f>IF(OR(Table134[[#This Row],[loan_status]]="Fully Paid",Table134[[#This Row],[loan_status]]="Current"), "Good Loan", IF(Table134[[#This Row],[loan_status]]="Charged Off", "Bad Loan",""))</f>
        <v>Good Loan</v>
      </c>
      <c r="N31176" s="1">
        <v>44541</v>
      </c>
      <c r="O31176">
        <v>654428</v>
      </c>
      <c r="P31176" t="s">
        <v>23712</v>
      </c>
      <c r="Q31176" t="s">
        <v>71</v>
      </c>
      <c r="R31176" t="s">
        <v>41</v>
      </c>
      <c r="S31176" t="s">
        <v>45</v>
      </c>
      <c r="T31176">
        <v>50000</v>
      </c>
      <c r="U31176">
        <v>0.18049999999999999</v>
      </c>
      <c r="V31176">
        <v>118.48</v>
      </c>
      <c r="W31176">
        <v>0.11360000000000001</v>
      </c>
      <c r="X31176">
        <v>3600</v>
      </c>
      <c r="Y31176">
        <v>20</v>
      </c>
    </row>
    <row r="31177" spans="1:25" x14ac:dyDescent="0.35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>
        <v>4124</v>
      </c>
      <c r="K31177" s="1">
        <v>44422</v>
      </c>
      <c r="L31177" t="s">
        <v>39</v>
      </c>
      <c r="M31177" t="str">
        <f>IF(OR(Table134[[#This Row],[loan_status]]="Fully Paid",Table134[[#This Row],[loan_status]]="Current"), "Good Loan", IF(Table134[[#This Row],[loan_status]]="Charged Off", "Bad Loan",""))</f>
        <v>Good Loan</v>
      </c>
      <c r="N31177" s="1">
        <v>44453</v>
      </c>
      <c r="O31177">
        <v>1038482</v>
      </c>
      <c r="P31177" t="s">
        <v>23712</v>
      </c>
      <c r="Q31177" t="s">
        <v>76</v>
      </c>
      <c r="R31177" t="s">
        <v>41</v>
      </c>
      <c r="S31177" t="s">
        <v>45</v>
      </c>
      <c r="T31177">
        <v>35500.199999999997</v>
      </c>
      <c r="U31177">
        <v>0.1802</v>
      </c>
      <c r="V31177">
        <v>114.57</v>
      </c>
      <c r="W31177">
        <v>0.1099</v>
      </c>
      <c r="X31177">
        <v>3500</v>
      </c>
      <c r="Y31177">
        <v>12</v>
      </c>
    </row>
    <row r="31178" spans="1:25" x14ac:dyDescent="0.35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>
        <v>5769</v>
      </c>
      <c r="K31178" s="1">
        <v>44453</v>
      </c>
      <c r="L31178" t="s">
        <v>39</v>
      </c>
      <c r="M31178" t="str">
        <f>IF(OR(Table134[[#This Row],[loan_status]]="Fully Paid",Table134[[#This Row],[loan_status]]="Current"), "Good Loan", IF(Table134[[#This Row],[loan_status]]="Charged Off", "Bad Loan",""))</f>
        <v>Good Loan</v>
      </c>
      <c r="N31178" s="1">
        <v>44483</v>
      </c>
      <c r="O31178">
        <v>1241959</v>
      </c>
      <c r="P31178" t="s">
        <v>23712</v>
      </c>
      <c r="Q31178" t="s">
        <v>74</v>
      </c>
      <c r="R31178" t="s">
        <v>41</v>
      </c>
      <c r="S31178" t="s">
        <v>45</v>
      </c>
      <c r="T31178">
        <v>42000</v>
      </c>
      <c r="U31178">
        <v>5.3100000000000001E-2</v>
      </c>
      <c r="V31178">
        <v>160.4</v>
      </c>
      <c r="W31178">
        <v>0.1242</v>
      </c>
      <c r="X31178">
        <v>4800</v>
      </c>
      <c r="Y31178">
        <v>11</v>
      </c>
    </row>
    <row r="31179" spans="1:25" x14ac:dyDescent="0.35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>
        <v>7769</v>
      </c>
      <c r="K31179" s="1">
        <v>44419</v>
      </c>
      <c r="L31179" t="s">
        <v>39</v>
      </c>
      <c r="M31179" t="str">
        <f>IF(OR(Table134[[#This Row],[loan_status]]="Fully Paid",Table134[[#This Row],[loan_status]]="Current"), "Good Loan", IF(Table134[[#This Row],[loan_status]]="Charged Off", "Bad Loan",""))</f>
        <v>Good Loan</v>
      </c>
      <c r="N31179" s="1">
        <v>44450</v>
      </c>
      <c r="O31179">
        <v>638084</v>
      </c>
      <c r="P31179" t="s">
        <v>23712</v>
      </c>
      <c r="Q31179" t="s">
        <v>76</v>
      </c>
      <c r="R31179" t="s">
        <v>41</v>
      </c>
      <c r="S31179" t="s">
        <v>45</v>
      </c>
      <c r="T31179">
        <v>22680</v>
      </c>
      <c r="U31179">
        <v>6.0299999999999999E-2</v>
      </c>
      <c r="V31179">
        <v>227.92</v>
      </c>
      <c r="W31179">
        <v>0.1062</v>
      </c>
      <c r="X31179">
        <v>7000</v>
      </c>
      <c r="Y31179">
        <v>15</v>
      </c>
    </row>
    <row r="31180" spans="1:25" x14ac:dyDescent="0.35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>
        <v>5099</v>
      </c>
      <c r="K31180" s="1">
        <v>44269</v>
      </c>
      <c r="L31180" t="s">
        <v>39</v>
      </c>
      <c r="M31180" t="str">
        <f>IF(OR(Table134[[#This Row],[loan_status]]="Fully Paid",Table134[[#This Row],[loan_status]]="Current"), "Good Loan", IF(Table134[[#This Row],[loan_status]]="Charged Off", "Bad Loan",""))</f>
        <v>Good Loan</v>
      </c>
      <c r="N31180" s="1">
        <v>44300</v>
      </c>
      <c r="O31180">
        <v>1077602</v>
      </c>
      <c r="P31180" t="s">
        <v>23712</v>
      </c>
      <c r="Q31180" t="s">
        <v>76</v>
      </c>
      <c r="R31180" t="s">
        <v>41</v>
      </c>
      <c r="S31180" t="s">
        <v>45</v>
      </c>
      <c r="T31180">
        <v>50000</v>
      </c>
      <c r="U31180">
        <v>9.0700000000000003E-2</v>
      </c>
      <c r="V31180">
        <v>142.4</v>
      </c>
      <c r="W31180">
        <v>0.1099</v>
      </c>
      <c r="X31180">
        <v>4350</v>
      </c>
      <c r="Y31180">
        <v>15</v>
      </c>
    </row>
    <row r="31181" spans="1:25" x14ac:dyDescent="0.35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>
        <v>21248</v>
      </c>
      <c r="K31181" s="1">
        <v>44300</v>
      </c>
      <c r="L31181" t="s">
        <v>39</v>
      </c>
      <c r="M31181" t="str">
        <f>IF(OR(Table134[[#This Row],[loan_status]]="Fully Paid",Table134[[#This Row],[loan_status]]="Current"), "Good Loan", IF(Table134[[#This Row],[loan_status]]="Charged Off", "Bad Loan",""))</f>
        <v>Good Loan</v>
      </c>
      <c r="N31181" s="1">
        <v>44330</v>
      </c>
      <c r="O31181">
        <v>765791</v>
      </c>
      <c r="P31181" t="s">
        <v>23712</v>
      </c>
      <c r="Q31181" t="s">
        <v>71</v>
      </c>
      <c r="R31181" t="s">
        <v>41</v>
      </c>
      <c r="S31181" t="s">
        <v>45</v>
      </c>
      <c r="T31181">
        <v>125000</v>
      </c>
      <c r="U31181">
        <v>9.8100000000000007E-2</v>
      </c>
      <c r="V31181">
        <v>590.24</v>
      </c>
      <c r="W31181">
        <v>0.1111</v>
      </c>
      <c r="X31181">
        <v>18000</v>
      </c>
      <c r="Y31181">
        <v>18</v>
      </c>
    </row>
    <row r="31182" spans="1:25" x14ac:dyDescent="0.35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>
        <v>4571</v>
      </c>
      <c r="K31182" s="1">
        <v>44513</v>
      </c>
      <c r="L31182" t="s">
        <v>39</v>
      </c>
      <c r="M31182" t="str">
        <f>IF(OR(Table134[[#This Row],[loan_status]]="Fully Paid",Table134[[#This Row],[loan_status]]="Current"), "Good Loan", IF(Table134[[#This Row],[loan_status]]="Charged Off", "Bad Loan",""))</f>
        <v>Good Loan</v>
      </c>
      <c r="N31182" s="1">
        <v>44543</v>
      </c>
      <c r="O31182">
        <v>779206</v>
      </c>
      <c r="P31182" t="s">
        <v>23712</v>
      </c>
      <c r="Q31182" t="s">
        <v>84</v>
      </c>
      <c r="R31182" t="s">
        <v>41</v>
      </c>
      <c r="S31182" t="s">
        <v>45</v>
      </c>
      <c r="T31182">
        <v>57500</v>
      </c>
      <c r="U31182">
        <v>8.6400000000000005E-2</v>
      </c>
      <c r="V31182">
        <v>126.98</v>
      </c>
      <c r="W31182">
        <v>8.8800000000000004E-2</v>
      </c>
      <c r="X31182">
        <v>4000</v>
      </c>
      <c r="Y31182">
        <v>38</v>
      </c>
    </row>
    <row r="31183" spans="1:25" x14ac:dyDescent="0.35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>
        <v>1216</v>
      </c>
      <c r="K31183" s="1">
        <v>44266</v>
      </c>
      <c r="L31183" t="s">
        <v>39</v>
      </c>
      <c r="M31183" t="str">
        <f>IF(OR(Table134[[#This Row],[loan_status]]="Fully Paid",Table134[[#This Row],[loan_status]]="Current"), "Good Loan", IF(Table134[[#This Row],[loan_status]]="Charged Off", "Bad Loan",""))</f>
        <v>Good Loan</v>
      </c>
      <c r="N31183" s="1">
        <v>44297</v>
      </c>
      <c r="O31183">
        <v>355797</v>
      </c>
      <c r="P31183" t="s">
        <v>23712</v>
      </c>
      <c r="Q31183" t="s">
        <v>50</v>
      </c>
      <c r="R31183" t="s">
        <v>41</v>
      </c>
      <c r="S31183" t="s">
        <v>45</v>
      </c>
      <c r="T31183">
        <v>54000</v>
      </c>
      <c r="U31183">
        <v>0.11559999999999999</v>
      </c>
      <c r="V31183">
        <v>33.89</v>
      </c>
      <c r="W31183">
        <v>0.10009999999999999</v>
      </c>
      <c r="X31183">
        <v>2000</v>
      </c>
      <c r="Y31183">
        <v>10</v>
      </c>
    </row>
    <row r="31184" spans="1:25" x14ac:dyDescent="0.35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>
        <v>3154</v>
      </c>
      <c r="K31184" s="1">
        <v>44206</v>
      </c>
      <c r="L31184" t="s">
        <v>39</v>
      </c>
      <c r="M31184" t="str">
        <f>IF(OR(Table134[[#This Row],[loan_status]]="Fully Paid",Table134[[#This Row],[loan_status]]="Current"), "Good Loan", IF(Table134[[#This Row],[loan_status]]="Charged Off", "Bad Loan",""))</f>
        <v>Good Loan</v>
      </c>
      <c r="N31184" s="1">
        <v>44237</v>
      </c>
      <c r="O31184">
        <v>444459</v>
      </c>
      <c r="P31184" t="s">
        <v>23712</v>
      </c>
      <c r="Q31184" t="s">
        <v>76</v>
      </c>
      <c r="R31184" t="s">
        <v>41</v>
      </c>
      <c r="S31184" t="s">
        <v>45</v>
      </c>
      <c r="T31184">
        <v>50000</v>
      </c>
      <c r="U31184">
        <v>3.8899999999999997E-2</v>
      </c>
      <c r="V31184">
        <v>99.05</v>
      </c>
      <c r="W31184">
        <v>0.1158</v>
      </c>
      <c r="X31184">
        <v>3000</v>
      </c>
      <c r="Y31184">
        <v>5</v>
      </c>
    </row>
    <row r="31185" spans="1:25" x14ac:dyDescent="0.35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>
        <v>2534</v>
      </c>
      <c r="K31185" s="1">
        <v>44451</v>
      </c>
      <c r="L31185" t="s">
        <v>39</v>
      </c>
      <c r="M31185" t="str">
        <f>IF(OR(Table134[[#This Row],[loan_status]]="Fully Paid",Table134[[#This Row],[loan_status]]="Current"), "Good Loan", IF(Table134[[#This Row],[loan_status]]="Charged Off", "Bad Loan",""))</f>
        <v>Good Loan</v>
      </c>
      <c r="N31185" s="1">
        <v>44481</v>
      </c>
      <c r="O31185">
        <v>1040124</v>
      </c>
      <c r="P31185" t="s">
        <v>23712</v>
      </c>
      <c r="Q31185" t="s">
        <v>76</v>
      </c>
      <c r="R31185" t="s">
        <v>41</v>
      </c>
      <c r="S31185" t="s">
        <v>45</v>
      </c>
      <c r="T31185">
        <v>30000</v>
      </c>
      <c r="U31185">
        <v>5.3999999999999999E-2</v>
      </c>
      <c r="V31185">
        <v>75.290000000000006</v>
      </c>
      <c r="W31185">
        <v>0.1099</v>
      </c>
      <c r="X31185">
        <v>2300</v>
      </c>
      <c r="Y31185">
        <v>14</v>
      </c>
    </row>
    <row r="31186" spans="1:25" x14ac:dyDescent="0.35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>
        <v>6866</v>
      </c>
      <c r="K31186" s="1">
        <v>44209</v>
      </c>
      <c r="L31186" t="s">
        <v>39</v>
      </c>
      <c r="M31186" t="str">
        <f>IF(OR(Table134[[#This Row],[loan_status]]="Fully Paid",Table134[[#This Row],[loan_status]]="Current"), "Good Loan", IF(Table134[[#This Row],[loan_status]]="Charged Off", "Bad Loan",""))</f>
        <v>Good Loan</v>
      </c>
      <c r="N31186" s="1">
        <v>44240</v>
      </c>
      <c r="O31186">
        <v>799373</v>
      </c>
      <c r="P31186" t="s">
        <v>23712</v>
      </c>
      <c r="Q31186" t="s">
        <v>74</v>
      </c>
      <c r="R31186" t="s">
        <v>41</v>
      </c>
      <c r="S31186" t="s">
        <v>45</v>
      </c>
      <c r="T31186">
        <v>42000</v>
      </c>
      <c r="U31186">
        <v>6.1100000000000002E-2</v>
      </c>
      <c r="V31186">
        <v>193.58</v>
      </c>
      <c r="W31186">
        <v>9.9900000000000003E-2</v>
      </c>
      <c r="X31186">
        <v>6000</v>
      </c>
      <c r="Y31186">
        <v>12</v>
      </c>
    </row>
    <row r="31187" spans="1:25" x14ac:dyDescent="0.35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>
        <v>5668</v>
      </c>
      <c r="K31187" s="1">
        <v>44482</v>
      </c>
      <c r="L31187" t="s">
        <v>39</v>
      </c>
      <c r="M31187" t="str">
        <f>IF(OR(Table134[[#This Row],[loan_status]]="Fully Paid",Table134[[#This Row],[loan_status]]="Current"), "Good Loan", IF(Table134[[#This Row],[loan_status]]="Charged Off", "Bad Loan",""))</f>
        <v>Good Loan</v>
      </c>
      <c r="N31187" s="1">
        <v>44513</v>
      </c>
      <c r="O31187">
        <v>748902</v>
      </c>
      <c r="P31187" t="s">
        <v>23712</v>
      </c>
      <c r="Q31187" t="s">
        <v>76</v>
      </c>
      <c r="R31187" t="s">
        <v>41</v>
      </c>
      <c r="S31187" t="s">
        <v>45</v>
      </c>
      <c r="T31187">
        <v>55000</v>
      </c>
      <c r="U31187">
        <v>3.2099999999999997E-2</v>
      </c>
      <c r="V31187">
        <v>157.41999999999999</v>
      </c>
      <c r="W31187">
        <v>0.11119999999999999</v>
      </c>
      <c r="X31187">
        <v>4800</v>
      </c>
      <c r="Y31187">
        <v>13</v>
      </c>
    </row>
    <row r="31188" spans="1:25" x14ac:dyDescent="0.35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>
        <v>4624</v>
      </c>
      <c r="K31188" s="1">
        <v>44482</v>
      </c>
      <c r="L31188" t="s">
        <v>39</v>
      </c>
      <c r="M31188" t="str">
        <f>IF(OR(Table134[[#This Row],[loan_status]]="Fully Paid",Table134[[#This Row],[loan_status]]="Current"), "Good Loan", IF(Table134[[#This Row],[loan_status]]="Charged Off", "Bad Loan",""))</f>
        <v>Good Loan</v>
      </c>
      <c r="N31188" s="1">
        <v>44513</v>
      </c>
      <c r="O31188">
        <v>849370</v>
      </c>
      <c r="P31188" t="s">
        <v>23712</v>
      </c>
      <c r="Q31188" t="s">
        <v>76</v>
      </c>
      <c r="R31188" t="s">
        <v>41</v>
      </c>
      <c r="S31188" t="s">
        <v>45</v>
      </c>
      <c r="T31188">
        <v>52000</v>
      </c>
      <c r="U31188">
        <v>6.6500000000000004E-2</v>
      </c>
      <c r="V31188">
        <v>129.77000000000001</v>
      </c>
      <c r="W31188">
        <v>0.1037</v>
      </c>
      <c r="X31188">
        <v>4000</v>
      </c>
      <c r="Y31188">
        <v>21</v>
      </c>
    </row>
    <row r="31189" spans="1:25" x14ac:dyDescent="0.35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>
        <v>13098</v>
      </c>
      <c r="K31189" s="1">
        <v>44267</v>
      </c>
      <c r="L31189" t="s">
        <v>39</v>
      </c>
      <c r="M31189" t="str">
        <f>IF(OR(Table134[[#This Row],[loan_status]]="Fully Paid",Table134[[#This Row],[loan_status]]="Current"), "Good Loan", IF(Table134[[#This Row],[loan_status]]="Charged Off", "Bad Loan",""))</f>
        <v>Good Loan</v>
      </c>
      <c r="N31189" s="1">
        <v>44298</v>
      </c>
      <c r="O31189">
        <v>797177</v>
      </c>
      <c r="P31189" t="s">
        <v>23712</v>
      </c>
      <c r="Q31189" t="s">
        <v>84</v>
      </c>
      <c r="R31189" t="s">
        <v>41</v>
      </c>
      <c r="S31189" t="s">
        <v>45</v>
      </c>
      <c r="T31189">
        <v>87000</v>
      </c>
      <c r="U31189">
        <v>4.8099999999999997E-2</v>
      </c>
      <c r="V31189">
        <v>380.93</v>
      </c>
      <c r="W31189">
        <v>8.8800000000000004E-2</v>
      </c>
      <c r="X31189">
        <v>12000</v>
      </c>
      <c r="Y31189">
        <v>12</v>
      </c>
    </row>
    <row r="31190" spans="1:25" x14ac:dyDescent="0.35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>
        <v>4698</v>
      </c>
      <c r="K31190" s="1">
        <v>44452</v>
      </c>
      <c r="L31190" t="s">
        <v>39</v>
      </c>
      <c r="M31190" t="str">
        <f>IF(OR(Table134[[#This Row],[loan_status]]="Fully Paid",Table134[[#This Row],[loan_status]]="Current"), "Good Loan", IF(Table134[[#This Row],[loan_status]]="Charged Off", "Bad Loan",""))</f>
        <v>Good Loan</v>
      </c>
      <c r="N31190" s="1">
        <v>44482</v>
      </c>
      <c r="O31190">
        <v>733547</v>
      </c>
      <c r="P31190" t="s">
        <v>23712</v>
      </c>
      <c r="Q31190" t="s">
        <v>50</v>
      </c>
      <c r="R31190" t="s">
        <v>41</v>
      </c>
      <c r="S31190" t="s">
        <v>45</v>
      </c>
      <c r="T31190">
        <v>52000</v>
      </c>
      <c r="U31190">
        <v>0.1115</v>
      </c>
      <c r="V31190">
        <v>130.49</v>
      </c>
      <c r="W31190">
        <v>0.1075</v>
      </c>
      <c r="X31190">
        <v>4000</v>
      </c>
      <c r="Y31190">
        <v>13</v>
      </c>
    </row>
    <row r="31191" spans="1:25" x14ac:dyDescent="0.35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>
        <v>5967</v>
      </c>
      <c r="K31191" s="1">
        <v>44360</v>
      </c>
      <c r="L31191" t="s">
        <v>39</v>
      </c>
      <c r="M31191" t="str">
        <f>IF(OR(Table134[[#This Row],[loan_status]]="Fully Paid",Table134[[#This Row],[loan_status]]="Current"), "Good Loan", IF(Table134[[#This Row],[loan_status]]="Charged Off", "Bad Loan",""))</f>
        <v>Good Loan</v>
      </c>
      <c r="N31191" s="1">
        <v>44390</v>
      </c>
      <c r="O31191">
        <v>679668</v>
      </c>
      <c r="P31191" t="s">
        <v>23712</v>
      </c>
      <c r="Q31191" t="s">
        <v>71</v>
      </c>
      <c r="R31191" t="s">
        <v>41</v>
      </c>
      <c r="S31191" t="s">
        <v>45</v>
      </c>
      <c r="T31191">
        <v>64151</v>
      </c>
      <c r="U31191">
        <v>0.17899999999999999</v>
      </c>
      <c r="V31191">
        <v>165.74</v>
      </c>
      <c r="W31191">
        <v>0.1186</v>
      </c>
      <c r="X31191">
        <v>5000</v>
      </c>
      <c r="Y31191">
        <v>21</v>
      </c>
    </row>
    <row r="31192" spans="1:25" x14ac:dyDescent="0.35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>
        <v>4823</v>
      </c>
      <c r="K31192" s="1">
        <v>44420</v>
      </c>
      <c r="L31192" t="s">
        <v>39</v>
      </c>
      <c r="M31192" t="str">
        <f>IF(OR(Table134[[#This Row],[loan_status]]="Fully Paid",Table134[[#This Row],[loan_status]]="Current"), "Good Loan", IF(Table134[[#This Row],[loan_status]]="Charged Off", "Bad Loan",""))</f>
        <v>Good Loan</v>
      </c>
      <c r="N31192" s="1">
        <v>44451</v>
      </c>
      <c r="O31192">
        <v>499141</v>
      </c>
      <c r="P31192" t="s">
        <v>23712</v>
      </c>
      <c r="Q31192" t="s">
        <v>74</v>
      </c>
      <c r="R31192" t="s">
        <v>41</v>
      </c>
      <c r="S31192" t="s">
        <v>45</v>
      </c>
      <c r="T31192">
        <v>54000</v>
      </c>
      <c r="U31192">
        <v>0.12909999999999999</v>
      </c>
      <c r="V31192">
        <v>132.66</v>
      </c>
      <c r="W31192">
        <v>0.11890000000000001</v>
      </c>
      <c r="X31192">
        <v>4000</v>
      </c>
      <c r="Y31192">
        <v>35</v>
      </c>
    </row>
    <row r="31193" spans="1:25" x14ac:dyDescent="0.35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>
        <v>4985</v>
      </c>
      <c r="K31193" s="1">
        <v>44451</v>
      </c>
      <c r="L31193" t="s">
        <v>39</v>
      </c>
      <c r="M31193" t="str">
        <f>IF(OR(Table134[[#This Row],[loan_status]]="Fully Paid",Table134[[#This Row],[loan_status]]="Current"), "Good Loan", IF(Table134[[#This Row],[loan_status]]="Charged Off", "Bad Loan",""))</f>
        <v>Good Loan</v>
      </c>
      <c r="N31193" s="1">
        <v>44481</v>
      </c>
      <c r="O31193">
        <v>530759</v>
      </c>
      <c r="P31193" t="s">
        <v>23712</v>
      </c>
      <c r="Q31193" t="s">
        <v>50</v>
      </c>
      <c r="R31193" t="s">
        <v>41</v>
      </c>
      <c r="S31193" t="s">
        <v>45</v>
      </c>
      <c r="T31193">
        <v>48500</v>
      </c>
      <c r="U31193">
        <v>0.18060000000000001</v>
      </c>
      <c r="V31193">
        <v>138.47</v>
      </c>
      <c r="W31193">
        <v>0.1148</v>
      </c>
      <c r="X31193">
        <v>4200</v>
      </c>
      <c r="Y31193">
        <v>29</v>
      </c>
    </row>
    <row r="31194" spans="1:25" x14ac:dyDescent="0.35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>
        <v>7223</v>
      </c>
      <c r="K31194" s="1">
        <v>44512</v>
      </c>
      <c r="L31194" t="s">
        <v>39</v>
      </c>
      <c r="M31194" t="str">
        <f>IF(OR(Table134[[#This Row],[loan_status]]="Fully Paid",Table134[[#This Row],[loan_status]]="Current"), "Good Loan", IF(Table134[[#This Row],[loan_status]]="Charged Off", "Bad Loan",""))</f>
        <v>Good Loan</v>
      </c>
      <c r="N31194" s="1">
        <v>44542</v>
      </c>
      <c r="O31194">
        <v>591634</v>
      </c>
      <c r="P31194" t="s">
        <v>23712</v>
      </c>
      <c r="Q31194" t="s">
        <v>71</v>
      </c>
      <c r="R31194" t="s">
        <v>41</v>
      </c>
      <c r="S31194" t="s">
        <v>45</v>
      </c>
      <c r="T31194">
        <v>73000</v>
      </c>
      <c r="U31194">
        <v>2.9100000000000001E-2</v>
      </c>
      <c r="V31194">
        <v>200.8</v>
      </c>
      <c r="W31194">
        <v>0.12529999999999999</v>
      </c>
      <c r="X31194">
        <v>6000</v>
      </c>
      <c r="Y31194">
        <v>20</v>
      </c>
    </row>
    <row r="31195" spans="1:25" x14ac:dyDescent="0.35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>
        <v>2868</v>
      </c>
      <c r="K31195" s="1">
        <v>44422</v>
      </c>
      <c r="L31195" t="s">
        <v>39</v>
      </c>
      <c r="M31195" t="str">
        <f>IF(OR(Table134[[#This Row],[loan_status]]="Fully Paid",Table134[[#This Row],[loan_status]]="Current"), "Good Loan", IF(Table134[[#This Row],[loan_status]]="Charged Off", "Bad Loan",""))</f>
        <v>Good Loan</v>
      </c>
      <c r="N31195" s="1">
        <v>44453</v>
      </c>
      <c r="O31195">
        <v>1263418</v>
      </c>
      <c r="P31195" t="s">
        <v>23712</v>
      </c>
      <c r="Q31195" t="s">
        <v>74</v>
      </c>
      <c r="R31195" t="s">
        <v>41</v>
      </c>
      <c r="S31195" t="s">
        <v>45</v>
      </c>
      <c r="T31195">
        <v>45000</v>
      </c>
      <c r="U31195">
        <v>0.16400000000000001</v>
      </c>
      <c r="V31195">
        <v>80.2</v>
      </c>
      <c r="W31195">
        <v>0.1242</v>
      </c>
      <c r="X31195">
        <v>2400</v>
      </c>
      <c r="Y31195">
        <v>39</v>
      </c>
    </row>
    <row r="31196" spans="1:25" x14ac:dyDescent="0.35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>
        <v>3137</v>
      </c>
      <c r="K31196" s="1">
        <v>44208</v>
      </c>
      <c r="L31196" t="s">
        <v>39</v>
      </c>
      <c r="M31196" t="str">
        <f>IF(OR(Table134[[#This Row],[loan_status]]="Fully Paid",Table134[[#This Row],[loan_status]]="Current"), "Good Loan", IF(Table134[[#This Row],[loan_status]]="Charged Off", "Bad Loan",""))</f>
        <v>Good Loan</v>
      </c>
      <c r="N31196" s="1">
        <v>44239</v>
      </c>
      <c r="O31196">
        <v>1030565</v>
      </c>
      <c r="P31196" t="s">
        <v>23712</v>
      </c>
      <c r="Q31196" t="s">
        <v>74</v>
      </c>
      <c r="R31196" t="s">
        <v>41</v>
      </c>
      <c r="S31196" t="s">
        <v>45</v>
      </c>
      <c r="T31196">
        <v>23000</v>
      </c>
      <c r="U31196">
        <v>0.21970000000000001</v>
      </c>
      <c r="V31196">
        <v>98.92</v>
      </c>
      <c r="W31196">
        <v>0.1149</v>
      </c>
      <c r="X31196">
        <v>3000</v>
      </c>
      <c r="Y31196">
        <v>20</v>
      </c>
    </row>
    <row r="31197" spans="1:25" x14ac:dyDescent="0.35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>
        <v>14315</v>
      </c>
      <c r="K31197" s="1">
        <v>44512</v>
      </c>
      <c r="L31197" t="s">
        <v>39</v>
      </c>
      <c r="M31197" t="str">
        <f>IF(OR(Table134[[#This Row],[loan_status]]="Fully Paid",Table134[[#This Row],[loan_status]]="Current"), "Good Loan", IF(Table134[[#This Row],[loan_status]]="Charged Off", "Bad Loan",""))</f>
        <v>Good Loan</v>
      </c>
      <c r="N31197" s="1">
        <v>44542</v>
      </c>
      <c r="O31197">
        <v>563060</v>
      </c>
      <c r="P31197" t="s">
        <v>23712</v>
      </c>
      <c r="Q31197" t="s">
        <v>76</v>
      </c>
      <c r="R31197" t="s">
        <v>41</v>
      </c>
      <c r="S31197" t="s">
        <v>45</v>
      </c>
      <c r="T31197">
        <v>123000</v>
      </c>
      <c r="U31197">
        <v>0.1588</v>
      </c>
      <c r="V31197">
        <v>397.61</v>
      </c>
      <c r="W31197">
        <v>0.1183</v>
      </c>
      <c r="X31197">
        <v>12000</v>
      </c>
      <c r="Y31197">
        <v>30</v>
      </c>
    </row>
    <row r="31198" spans="1:25" x14ac:dyDescent="0.35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>
        <v>10563</v>
      </c>
      <c r="K31198" s="1">
        <v>44297</v>
      </c>
      <c r="L31198" t="s">
        <v>39</v>
      </c>
      <c r="M31198" t="str">
        <f>IF(OR(Table134[[#This Row],[loan_status]]="Fully Paid",Table134[[#This Row],[loan_status]]="Current"), "Good Loan", IF(Table134[[#This Row],[loan_status]]="Charged Off", "Bad Loan",""))</f>
        <v>Good Loan</v>
      </c>
      <c r="N31198" s="1">
        <v>44327</v>
      </c>
      <c r="O31198">
        <v>338602</v>
      </c>
      <c r="P31198" t="s">
        <v>23712</v>
      </c>
      <c r="Q31198" t="s">
        <v>71</v>
      </c>
      <c r="R31198" t="s">
        <v>41</v>
      </c>
      <c r="S31198" t="s">
        <v>45</v>
      </c>
      <c r="T31198">
        <v>39000</v>
      </c>
      <c r="U31198">
        <v>0.1169</v>
      </c>
      <c r="V31198">
        <v>293.42</v>
      </c>
      <c r="W31198">
        <v>0.1071</v>
      </c>
      <c r="X31198">
        <v>9000</v>
      </c>
      <c r="Y31198">
        <v>14</v>
      </c>
    </row>
    <row r="31199" spans="1:25" x14ac:dyDescent="0.35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>
        <v>2570</v>
      </c>
      <c r="K31199" s="1">
        <v>44513</v>
      </c>
      <c r="L31199" t="s">
        <v>39</v>
      </c>
      <c r="M31199" t="str">
        <f>IF(OR(Table134[[#This Row],[loan_status]]="Fully Paid",Table134[[#This Row],[loan_status]]="Current"), "Good Loan", IF(Table134[[#This Row],[loan_status]]="Charged Off", "Bad Loan",""))</f>
        <v>Good Loan</v>
      </c>
      <c r="N31199" s="1">
        <v>44543</v>
      </c>
      <c r="O31199">
        <v>928008</v>
      </c>
      <c r="P31199" t="s">
        <v>23712</v>
      </c>
      <c r="Q31199" t="s">
        <v>74</v>
      </c>
      <c r="R31199" t="s">
        <v>41</v>
      </c>
      <c r="S31199" t="s">
        <v>45</v>
      </c>
      <c r="T31199">
        <v>70000</v>
      </c>
      <c r="U31199">
        <v>0.13389999999999999</v>
      </c>
      <c r="V31199">
        <v>71.760000000000005</v>
      </c>
      <c r="W31199">
        <v>0.1074</v>
      </c>
      <c r="X31199">
        <v>2200</v>
      </c>
      <c r="Y31199">
        <v>43</v>
      </c>
    </row>
    <row r="31200" spans="1:25" x14ac:dyDescent="0.35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>
        <v>5010</v>
      </c>
      <c r="K31200" s="1">
        <v>44542</v>
      </c>
      <c r="L31200" t="s">
        <v>39</v>
      </c>
      <c r="M31200" t="str">
        <f>IF(OR(Table134[[#This Row],[loan_status]]="Fully Paid",Table134[[#This Row],[loan_status]]="Current"), "Good Loan", IF(Table134[[#This Row],[loan_status]]="Charged Off", "Bad Loan",""))</f>
        <v>Good Loan</v>
      </c>
      <c r="N31200" s="1">
        <v>44573</v>
      </c>
      <c r="O31200">
        <v>586290</v>
      </c>
      <c r="P31200" t="s">
        <v>23712</v>
      </c>
      <c r="Q31200" t="s">
        <v>76</v>
      </c>
      <c r="R31200" t="s">
        <v>41</v>
      </c>
      <c r="S31200" t="s">
        <v>45</v>
      </c>
      <c r="T31200">
        <v>10800</v>
      </c>
      <c r="U31200">
        <v>0</v>
      </c>
      <c r="V31200">
        <v>139.16999999999999</v>
      </c>
      <c r="W31200">
        <v>0.1183</v>
      </c>
      <c r="X31200">
        <v>4200</v>
      </c>
      <c r="Y31200">
        <v>10</v>
      </c>
    </row>
    <row r="31201" spans="1:25" x14ac:dyDescent="0.35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>
        <v>1546</v>
      </c>
      <c r="K31201" s="1">
        <v>44267</v>
      </c>
      <c r="L31201" t="s">
        <v>39</v>
      </c>
      <c r="M31201" t="str">
        <f>IF(OR(Table134[[#This Row],[loan_status]]="Fully Paid",Table134[[#This Row],[loan_status]]="Current"), "Good Loan", IF(Table134[[#This Row],[loan_status]]="Charged Off", "Bad Loan",""))</f>
        <v>Good Loan</v>
      </c>
      <c r="N31201" s="1">
        <v>44298</v>
      </c>
      <c r="O31201">
        <v>1271613</v>
      </c>
      <c r="P31201" t="s">
        <v>23712</v>
      </c>
      <c r="Q31201" t="s">
        <v>74</v>
      </c>
      <c r="R31201" t="s">
        <v>41</v>
      </c>
      <c r="S31201" t="s">
        <v>45</v>
      </c>
      <c r="T31201">
        <v>80000</v>
      </c>
      <c r="U31201">
        <v>0.13389999999999999</v>
      </c>
      <c r="V31201">
        <v>50.13</v>
      </c>
      <c r="W31201">
        <v>0.1242</v>
      </c>
      <c r="X31201">
        <v>1500</v>
      </c>
      <c r="Y31201">
        <v>14</v>
      </c>
    </row>
    <row r="31202" spans="1:25" x14ac:dyDescent="0.35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>
        <v>2073</v>
      </c>
      <c r="K31202" s="1">
        <v>44449</v>
      </c>
      <c r="L31202" t="s">
        <v>39</v>
      </c>
      <c r="M31202" t="str">
        <f>IF(OR(Table134[[#This Row],[loan_status]]="Fully Paid",Table134[[#This Row],[loan_status]]="Current"), "Good Loan", IF(Table134[[#This Row],[loan_status]]="Charged Off", "Bad Loan",""))</f>
        <v>Good Loan</v>
      </c>
      <c r="N31202" s="1">
        <v>44479</v>
      </c>
      <c r="O31202">
        <v>641099</v>
      </c>
      <c r="P31202" t="s">
        <v>23712</v>
      </c>
      <c r="Q31202" t="s">
        <v>71</v>
      </c>
      <c r="R31202" t="s">
        <v>41</v>
      </c>
      <c r="S31202" t="s">
        <v>45</v>
      </c>
      <c r="T31202">
        <v>38000</v>
      </c>
      <c r="U31202">
        <v>0.1658</v>
      </c>
      <c r="V31202">
        <v>65.83</v>
      </c>
      <c r="W31202">
        <v>0.11360000000000001</v>
      </c>
      <c r="X31202">
        <v>2000</v>
      </c>
      <c r="Y31202">
        <v>39</v>
      </c>
    </row>
    <row r="31203" spans="1:25" x14ac:dyDescent="0.35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>
        <v>3585</v>
      </c>
      <c r="K31203" s="1">
        <v>44269</v>
      </c>
      <c r="L31203" t="s">
        <v>39</v>
      </c>
      <c r="M31203" t="str">
        <f>IF(OR(Table134[[#This Row],[loan_status]]="Fully Paid",Table134[[#This Row],[loan_status]]="Current"), "Good Loan", IF(Table134[[#This Row],[loan_status]]="Charged Off", "Bad Loan",""))</f>
        <v>Good Loan</v>
      </c>
      <c r="N31203" s="1">
        <v>44300</v>
      </c>
      <c r="O31203">
        <v>1195671</v>
      </c>
      <c r="P31203" t="s">
        <v>23712</v>
      </c>
      <c r="Q31203" t="s">
        <v>71</v>
      </c>
      <c r="R31203" t="s">
        <v>41</v>
      </c>
      <c r="S31203" t="s">
        <v>45</v>
      </c>
      <c r="T31203">
        <v>42000</v>
      </c>
      <c r="U31203">
        <v>0.16539999999999999</v>
      </c>
      <c r="V31203">
        <v>100.64</v>
      </c>
      <c r="W31203">
        <v>0.12690000000000001</v>
      </c>
      <c r="X31203">
        <v>3000</v>
      </c>
      <c r="Y31203">
        <v>17</v>
      </c>
    </row>
    <row r="31204" spans="1:25" x14ac:dyDescent="0.35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>
        <v>8445</v>
      </c>
      <c r="K31204" s="1">
        <v>44511</v>
      </c>
      <c r="L31204" t="s">
        <v>39</v>
      </c>
      <c r="M31204" t="str">
        <f>IF(OR(Table134[[#This Row],[loan_status]]="Fully Paid",Table134[[#This Row],[loan_status]]="Current"), "Good Loan", IF(Table134[[#This Row],[loan_status]]="Charged Off", "Bad Loan",""))</f>
        <v>Good Loan</v>
      </c>
      <c r="N31204" s="1">
        <v>44541</v>
      </c>
      <c r="O31204">
        <v>381446</v>
      </c>
      <c r="P31204" t="s">
        <v>23712</v>
      </c>
      <c r="Q31204" t="s">
        <v>84</v>
      </c>
      <c r="R31204" t="s">
        <v>41</v>
      </c>
      <c r="S31204" t="s">
        <v>45</v>
      </c>
      <c r="T31204">
        <v>71604</v>
      </c>
      <c r="U31204">
        <v>0.1193</v>
      </c>
      <c r="V31204">
        <v>235.54</v>
      </c>
      <c r="W31204">
        <v>0.1095</v>
      </c>
      <c r="X31204">
        <v>7200</v>
      </c>
      <c r="Y31204">
        <v>37</v>
      </c>
    </row>
    <row r="31205" spans="1:25" x14ac:dyDescent="0.35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>
        <v>3270</v>
      </c>
      <c r="K31205" s="1">
        <v>44358</v>
      </c>
      <c r="L31205" t="s">
        <v>39</v>
      </c>
      <c r="M31205" t="str">
        <f>IF(OR(Table134[[#This Row],[loan_status]]="Fully Paid",Table134[[#This Row],[loan_status]]="Current"), "Good Loan", IF(Table134[[#This Row],[loan_status]]="Charged Off", "Bad Loan",""))</f>
        <v>Good Loan</v>
      </c>
      <c r="N31205" s="1">
        <v>44388</v>
      </c>
      <c r="O31205">
        <v>733700</v>
      </c>
      <c r="P31205" t="s">
        <v>23712</v>
      </c>
      <c r="Q31205" t="s">
        <v>160</v>
      </c>
      <c r="R31205" t="s">
        <v>41</v>
      </c>
      <c r="S31205" t="s">
        <v>45</v>
      </c>
      <c r="T31205">
        <v>23500</v>
      </c>
      <c r="U31205">
        <v>0.19350000000000001</v>
      </c>
      <c r="V31205">
        <v>101.42</v>
      </c>
      <c r="W31205">
        <v>0.1323</v>
      </c>
      <c r="X31205">
        <v>3000</v>
      </c>
      <c r="Y31205">
        <v>11</v>
      </c>
    </row>
    <row r="31206" spans="1:25" x14ac:dyDescent="0.35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>
        <v>1968</v>
      </c>
      <c r="K31206" s="1">
        <v>44390</v>
      </c>
      <c r="L31206" t="s">
        <v>39</v>
      </c>
      <c r="M31206" t="str">
        <f>IF(OR(Table134[[#This Row],[loan_status]]="Fully Paid",Table134[[#This Row],[loan_status]]="Current"), "Good Loan", IF(Table134[[#This Row],[loan_status]]="Charged Off", "Bad Loan",""))</f>
        <v>Good Loan</v>
      </c>
      <c r="N31206" s="1">
        <v>44421</v>
      </c>
      <c r="O31206">
        <v>695730</v>
      </c>
      <c r="P31206" t="s">
        <v>23712</v>
      </c>
      <c r="Q31206" t="s">
        <v>59</v>
      </c>
      <c r="R31206" t="s">
        <v>41</v>
      </c>
      <c r="S31206" t="s">
        <v>45</v>
      </c>
      <c r="T31206">
        <v>48000</v>
      </c>
      <c r="U31206">
        <v>0.17630000000000001</v>
      </c>
      <c r="V31206">
        <v>54.67</v>
      </c>
      <c r="W31206">
        <v>0.13980000000000001</v>
      </c>
      <c r="X31206">
        <v>1600</v>
      </c>
      <c r="Y31206">
        <v>17</v>
      </c>
    </row>
    <row r="31207" spans="1:25" x14ac:dyDescent="0.35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>
        <v>3594</v>
      </c>
      <c r="K31207" s="1">
        <v>44482</v>
      </c>
      <c r="L31207" t="s">
        <v>39</v>
      </c>
      <c r="M31207" t="str">
        <f>IF(OR(Table134[[#This Row],[loan_status]]="Fully Paid",Table134[[#This Row],[loan_status]]="Current"), "Good Loan", IF(Table134[[#This Row],[loan_status]]="Charged Off", "Bad Loan",""))</f>
        <v>Good Loan</v>
      </c>
      <c r="N31207" s="1">
        <v>44513</v>
      </c>
      <c r="O31207">
        <v>933010</v>
      </c>
      <c r="P31207" t="s">
        <v>23712</v>
      </c>
      <c r="Q31207" t="s">
        <v>160</v>
      </c>
      <c r="R31207" t="s">
        <v>41</v>
      </c>
      <c r="S31207" t="s">
        <v>45</v>
      </c>
      <c r="T31207">
        <v>55000</v>
      </c>
      <c r="U31207">
        <v>0.12939999999999999</v>
      </c>
      <c r="V31207">
        <v>100.63</v>
      </c>
      <c r="W31207">
        <v>0.1268</v>
      </c>
      <c r="X31207">
        <v>3000</v>
      </c>
      <c r="Y31207">
        <v>35</v>
      </c>
    </row>
    <row r="31208" spans="1:25" x14ac:dyDescent="0.35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>
        <v>3666</v>
      </c>
      <c r="K31208" s="1">
        <v>44240</v>
      </c>
      <c r="L31208" t="s">
        <v>39</v>
      </c>
      <c r="M31208" t="str">
        <f>IF(OR(Table134[[#This Row],[loan_status]]="Fully Paid",Table134[[#This Row],[loan_status]]="Current"), "Good Loan", IF(Table134[[#This Row],[loan_status]]="Charged Off", "Bad Loan",""))</f>
        <v>Good Loan</v>
      </c>
      <c r="N31208" s="1">
        <v>44268</v>
      </c>
      <c r="O31208">
        <v>713467</v>
      </c>
      <c r="P31208" t="s">
        <v>23712</v>
      </c>
      <c r="Q31208" t="s">
        <v>59</v>
      </c>
      <c r="R31208" t="s">
        <v>41</v>
      </c>
      <c r="S31208" t="s">
        <v>45</v>
      </c>
      <c r="T31208">
        <v>50000</v>
      </c>
      <c r="U31208">
        <v>0.12939999999999999</v>
      </c>
      <c r="V31208">
        <v>102.51</v>
      </c>
      <c r="W31208">
        <v>0.13980000000000001</v>
      </c>
      <c r="X31208">
        <v>3000</v>
      </c>
      <c r="Y31208">
        <v>15</v>
      </c>
    </row>
    <row r="31209" spans="1:25" x14ac:dyDescent="0.35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>
        <v>3598</v>
      </c>
      <c r="K31209" s="1">
        <v>44388</v>
      </c>
      <c r="L31209" t="s">
        <v>39</v>
      </c>
      <c r="M31209" t="str">
        <f>IF(OR(Table134[[#This Row],[loan_status]]="Fully Paid",Table134[[#This Row],[loan_status]]="Current"), "Good Loan", IF(Table134[[#This Row],[loan_status]]="Charged Off", "Bad Loan",""))</f>
        <v>Good Loan</v>
      </c>
      <c r="N31209" s="1">
        <v>44419</v>
      </c>
      <c r="O31209">
        <v>354598</v>
      </c>
      <c r="P31209" t="s">
        <v>23712</v>
      </c>
      <c r="Q31209" t="s">
        <v>32</v>
      </c>
      <c r="R31209" t="s">
        <v>41</v>
      </c>
      <c r="S31209" t="s">
        <v>45</v>
      </c>
      <c r="T31209">
        <v>60996</v>
      </c>
      <c r="U31209">
        <v>0.2135</v>
      </c>
      <c r="V31209">
        <v>99.96</v>
      </c>
      <c r="W31209">
        <v>0.1222</v>
      </c>
      <c r="X31209">
        <v>3000</v>
      </c>
      <c r="Y31209">
        <v>28</v>
      </c>
    </row>
    <row r="31210" spans="1:25" x14ac:dyDescent="0.35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>
        <v>5037</v>
      </c>
      <c r="K31210" s="1">
        <v>44239</v>
      </c>
      <c r="L31210" t="s">
        <v>39</v>
      </c>
      <c r="M31210" t="str">
        <f>IF(OR(Table134[[#This Row],[loan_status]]="Fully Paid",Table134[[#This Row],[loan_status]]="Current"), "Good Loan", IF(Table134[[#This Row],[loan_status]]="Charged Off", "Bad Loan",""))</f>
        <v>Good Loan</v>
      </c>
      <c r="N31210" s="1">
        <v>44267</v>
      </c>
      <c r="O31210">
        <v>630390</v>
      </c>
      <c r="P31210" t="s">
        <v>23712</v>
      </c>
      <c r="Q31210" t="s">
        <v>44</v>
      </c>
      <c r="R31210" t="s">
        <v>41</v>
      </c>
      <c r="S31210" t="s">
        <v>45</v>
      </c>
      <c r="T31210">
        <v>63000</v>
      </c>
      <c r="U31210">
        <v>0.1069</v>
      </c>
      <c r="V31210">
        <v>144</v>
      </c>
      <c r="W31210">
        <v>0.14219999999999999</v>
      </c>
      <c r="X31210">
        <v>4200</v>
      </c>
      <c r="Y31210">
        <v>18</v>
      </c>
    </row>
    <row r="31211" spans="1:25" x14ac:dyDescent="0.35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>
        <v>6185</v>
      </c>
      <c r="K31211" s="1">
        <v>44361</v>
      </c>
      <c r="L31211" t="s">
        <v>39</v>
      </c>
      <c r="M31211" t="str">
        <f>IF(OR(Table134[[#This Row],[loan_status]]="Fully Paid",Table134[[#This Row],[loan_status]]="Current"), "Good Loan", IF(Table134[[#This Row],[loan_status]]="Charged Off", "Bad Loan",""))</f>
        <v>Good Loan</v>
      </c>
      <c r="N31211" s="1">
        <v>44391</v>
      </c>
      <c r="O31211">
        <v>971558</v>
      </c>
      <c r="P31211" t="s">
        <v>23712</v>
      </c>
      <c r="Q31211" t="s">
        <v>160</v>
      </c>
      <c r="R31211" t="s">
        <v>41</v>
      </c>
      <c r="S31211" t="s">
        <v>45</v>
      </c>
      <c r="T31211">
        <v>35368</v>
      </c>
      <c r="U31211">
        <v>0.10009999999999999</v>
      </c>
      <c r="V31211">
        <v>171.82</v>
      </c>
      <c r="W31211">
        <v>0.12989999999999999</v>
      </c>
      <c r="X31211">
        <v>5100</v>
      </c>
      <c r="Y31211">
        <v>9</v>
      </c>
    </row>
    <row r="31212" spans="1:25" x14ac:dyDescent="0.35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>
        <v>1095</v>
      </c>
      <c r="K31212" s="1">
        <v>44358</v>
      </c>
      <c r="L31212" t="s">
        <v>39</v>
      </c>
      <c r="M31212" t="str">
        <f>IF(OR(Table134[[#This Row],[loan_status]]="Fully Paid",Table134[[#This Row],[loan_status]]="Current"), "Good Loan", IF(Table134[[#This Row],[loan_status]]="Charged Off", "Bad Loan",""))</f>
        <v>Good Loan</v>
      </c>
      <c r="N31212" s="1">
        <v>44388</v>
      </c>
      <c r="O31212">
        <v>745421</v>
      </c>
      <c r="P31212" t="s">
        <v>23712</v>
      </c>
      <c r="Q31212" t="s">
        <v>59</v>
      </c>
      <c r="R31212" t="s">
        <v>41</v>
      </c>
      <c r="S31212" t="s">
        <v>45</v>
      </c>
      <c r="T31212">
        <v>35100</v>
      </c>
      <c r="U31212">
        <v>0.15859999999999999</v>
      </c>
      <c r="V31212">
        <v>34.17</v>
      </c>
      <c r="W31212">
        <v>0.13980000000000001</v>
      </c>
      <c r="X31212">
        <v>1000</v>
      </c>
      <c r="Y31212">
        <v>28</v>
      </c>
    </row>
    <row r="31213" spans="1:25" x14ac:dyDescent="0.35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>
        <v>6106</v>
      </c>
      <c r="K31213" s="1">
        <v>44298</v>
      </c>
      <c r="L31213" t="s">
        <v>39</v>
      </c>
      <c r="M31213" t="str">
        <f>IF(OR(Table134[[#This Row],[loan_status]]="Fully Paid",Table134[[#This Row],[loan_status]]="Current"), "Good Loan", IF(Table134[[#This Row],[loan_status]]="Charged Off", "Bad Loan",""))</f>
        <v>Good Loan</v>
      </c>
      <c r="N31213" s="1">
        <v>44328</v>
      </c>
      <c r="O31213">
        <v>425584</v>
      </c>
      <c r="P31213" t="s">
        <v>23712</v>
      </c>
      <c r="Q31213" t="s">
        <v>32</v>
      </c>
      <c r="R31213" t="s">
        <v>41</v>
      </c>
      <c r="S31213" t="s">
        <v>45</v>
      </c>
      <c r="T31213">
        <v>80004</v>
      </c>
      <c r="U31213">
        <v>3.6700000000000003E-2</v>
      </c>
      <c r="V31213">
        <v>169.62</v>
      </c>
      <c r="W31213">
        <v>0.13469999999999999</v>
      </c>
      <c r="X31213">
        <v>5000</v>
      </c>
      <c r="Y31213">
        <v>18</v>
      </c>
    </row>
    <row r="31214" spans="1:25" x14ac:dyDescent="0.35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>
        <v>8433</v>
      </c>
      <c r="K31214" s="1">
        <v>44359</v>
      </c>
      <c r="L31214" t="s">
        <v>39</v>
      </c>
      <c r="M31214" t="str">
        <f>IF(OR(Table134[[#This Row],[loan_status]]="Fully Paid",Table134[[#This Row],[loan_status]]="Current"), "Good Loan", IF(Table134[[#This Row],[loan_status]]="Charged Off", "Bad Loan",""))</f>
        <v>Good Loan</v>
      </c>
      <c r="N31214" s="1">
        <v>44389</v>
      </c>
      <c r="O31214">
        <v>452396</v>
      </c>
      <c r="P31214" t="s">
        <v>23712</v>
      </c>
      <c r="Q31214" t="s">
        <v>160</v>
      </c>
      <c r="R31214" t="s">
        <v>41</v>
      </c>
      <c r="S31214" t="s">
        <v>45</v>
      </c>
      <c r="T31214">
        <v>68700</v>
      </c>
      <c r="U31214">
        <v>6.2E-2</v>
      </c>
      <c r="V31214">
        <v>234.27</v>
      </c>
      <c r="W31214">
        <v>0.12529999999999999</v>
      </c>
      <c r="X31214">
        <v>7000</v>
      </c>
      <c r="Y31214">
        <v>20</v>
      </c>
    </row>
    <row r="31215" spans="1:25" x14ac:dyDescent="0.35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>
        <v>14658</v>
      </c>
      <c r="K31215" s="1">
        <v>44544</v>
      </c>
      <c r="L31215" t="s">
        <v>39</v>
      </c>
      <c r="M31215" t="str">
        <f>IF(OR(Table134[[#This Row],[loan_status]]="Fully Paid",Table134[[#This Row],[loan_status]]="Current"), "Good Loan", IF(Table134[[#This Row],[loan_status]]="Charged Off", "Bad Loan",""))</f>
        <v>Good Loan</v>
      </c>
      <c r="N31215" s="1">
        <v>44575</v>
      </c>
      <c r="O31215">
        <v>1260210</v>
      </c>
      <c r="P31215" t="s">
        <v>23712</v>
      </c>
      <c r="Q31215" t="s">
        <v>160</v>
      </c>
      <c r="R31215" t="s">
        <v>41</v>
      </c>
      <c r="S31215" t="s">
        <v>45</v>
      </c>
      <c r="T31215">
        <v>112000</v>
      </c>
      <c r="U31215">
        <v>0.2056</v>
      </c>
      <c r="V31215">
        <v>407.17</v>
      </c>
      <c r="W31215">
        <v>0.13489999999999999</v>
      </c>
      <c r="X31215">
        <v>12000</v>
      </c>
      <c r="Y31215">
        <v>22</v>
      </c>
    </row>
    <row r="31216" spans="1:25" x14ac:dyDescent="0.35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>
        <v>5846</v>
      </c>
      <c r="K31216" s="1">
        <v>44240</v>
      </c>
      <c r="L31216" t="s">
        <v>39</v>
      </c>
      <c r="M31216" t="str">
        <f>IF(OR(Table134[[#This Row],[loan_status]]="Fully Paid",Table134[[#This Row],[loan_status]]="Current"), "Good Loan", IF(Table134[[#This Row],[loan_status]]="Charged Off", "Bad Loan",""))</f>
        <v>Good Loan</v>
      </c>
      <c r="N31216" s="1">
        <v>44268</v>
      </c>
      <c r="O31216">
        <v>694263</v>
      </c>
      <c r="P31216" t="s">
        <v>23712</v>
      </c>
      <c r="Q31216" t="s">
        <v>61</v>
      </c>
      <c r="R31216" t="s">
        <v>41</v>
      </c>
      <c r="S31216" t="s">
        <v>45</v>
      </c>
      <c r="T31216">
        <v>32000</v>
      </c>
      <c r="U31216">
        <v>0.14929999999999999</v>
      </c>
      <c r="V31216">
        <v>163.15</v>
      </c>
      <c r="W31216">
        <v>0.1361</v>
      </c>
      <c r="X31216">
        <v>4800</v>
      </c>
      <c r="Y31216">
        <v>17</v>
      </c>
    </row>
    <row r="31217" spans="1:25" x14ac:dyDescent="0.35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>
        <v>2208</v>
      </c>
      <c r="K31217" s="1">
        <v>44300</v>
      </c>
      <c r="L31217" t="s">
        <v>39</v>
      </c>
      <c r="M31217" t="str">
        <f>IF(OR(Table134[[#This Row],[loan_status]]="Fully Paid",Table134[[#This Row],[loan_status]]="Current"), "Good Loan", IF(Table134[[#This Row],[loan_status]]="Charged Off", "Bad Loan",""))</f>
        <v>Good Loan</v>
      </c>
      <c r="N31217" s="1">
        <v>44330</v>
      </c>
      <c r="O31217">
        <v>910631</v>
      </c>
      <c r="P31217" t="s">
        <v>23712</v>
      </c>
      <c r="Q31217" t="s">
        <v>32</v>
      </c>
      <c r="R31217" t="s">
        <v>41</v>
      </c>
      <c r="S31217" t="s">
        <v>45</v>
      </c>
      <c r="T31217">
        <v>18000</v>
      </c>
      <c r="U31217">
        <v>0.20469999999999999</v>
      </c>
      <c r="V31217">
        <v>61.35</v>
      </c>
      <c r="W31217">
        <v>0.13800000000000001</v>
      </c>
      <c r="X31217">
        <v>1800</v>
      </c>
      <c r="Y31217">
        <v>8</v>
      </c>
    </row>
    <row r="31218" spans="1:25" x14ac:dyDescent="0.35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>
        <v>3957</v>
      </c>
      <c r="K31218" s="1">
        <v>44358</v>
      </c>
      <c r="L31218" t="s">
        <v>39</v>
      </c>
      <c r="M31218" t="str">
        <f>IF(OR(Table134[[#This Row],[loan_status]]="Fully Paid",Table134[[#This Row],[loan_status]]="Current"), "Good Loan", IF(Table134[[#This Row],[loan_status]]="Charged Off", "Bad Loan",""))</f>
        <v>Good Loan</v>
      </c>
      <c r="N31218" s="1">
        <v>44388</v>
      </c>
      <c r="O31218">
        <v>658604</v>
      </c>
      <c r="P31218" t="s">
        <v>23712</v>
      </c>
      <c r="Q31218" t="s">
        <v>44</v>
      </c>
      <c r="R31218" t="s">
        <v>41</v>
      </c>
      <c r="S31218" t="s">
        <v>45</v>
      </c>
      <c r="T31218">
        <v>22608</v>
      </c>
      <c r="U31218">
        <v>0.1295</v>
      </c>
      <c r="V31218">
        <v>120</v>
      </c>
      <c r="W31218">
        <v>0.14219999999999999</v>
      </c>
      <c r="X31218">
        <v>3500</v>
      </c>
      <c r="Y31218">
        <v>8</v>
      </c>
    </row>
    <row r="31219" spans="1:25" x14ac:dyDescent="0.35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>
        <v>6359</v>
      </c>
      <c r="K31219" s="1">
        <v>44483</v>
      </c>
      <c r="L31219" t="s">
        <v>39</v>
      </c>
      <c r="M31219" t="str">
        <f>IF(OR(Table134[[#This Row],[loan_status]]="Fully Paid",Table134[[#This Row],[loan_status]]="Current"), "Good Loan", IF(Table134[[#This Row],[loan_status]]="Charged Off", "Bad Loan",""))</f>
        <v>Good Loan</v>
      </c>
      <c r="N31219" s="1">
        <v>44514</v>
      </c>
      <c r="O31219">
        <v>1109886</v>
      </c>
      <c r="P31219" t="s">
        <v>23712</v>
      </c>
      <c r="Q31219" t="s">
        <v>44</v>
      </c>
      <c r="R31219" t="s">
        <v>41</v>
      </c>
      <c r="S31219" t="s">
        <v>45</v>
      </c>
      <c r="T31219">
        <v>98000</v>
      </c>
      <c r="U31219">
        <v>0.14360000000000001</v>
      </c>
      <c r="V31219">
        <v>175.69</v>
      </c>
      <c r="W31219">
        <v>0.15959999999999999</v>
      </c>
      <c r="X31219">
        <v>5000</v>
      </c>
      <c r="Y31219">
        <v>14</v>
      </c>
    </row>
    <row r="31220" spans="1:25" x14ac:dyDescent="0.35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>
        <v>3025</v>
      </c>
      <c r="K31220" s="1">
        <v>44297</v>
      </c>
      <c r="L31220" t="s">
        <v>39</v>
      </c>
      <c r="M31220" t="str">
        <f>IF(OR(Table134[[#This Row],[loan_status]]="Fully Paid",Table134[[#This Row],[loan_status]]="Current"), "Good Loan", IF(Table134[[#This Row],[loan_status]]="Charged Off", "Bad Loan",""))</f>
        <v>Good Loan</v>
      </c>
      <c r="N31220" s="1">
        <v>44327</v>
      </c>
      <c r="O31220">
        <v>383997</v>
      </c>
      <c r="P31220" t="s">
        <v>23712</v>
      </c>
      <c r="Q31220" t="s">
        <v>44</v>
      </c>
      <c r="R31220" t="s">
        <v>41</v>
      </c>
      <c r="S31220" t="s">
        <v>45</v>
      </c>
      <c r="T31220">
        <v>20000</v>
      </c>
      <c r="U31220">
        <v>0.2382</v>
      </c>
      <c r="V31220">
        <v>85.19</v>
      </c>
      <c r="W31220">
        <v>0.13789999999999999</v>
      </c>
      <c r="X31220">
        <v>2500</v>
      </c>
      <c r="Y31220">
        <v>22</v>
      </c>
    </row>
    <row r="31221" spans="1:25" x14ac:dyDescent="0.35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>
        <v>6200</v>
      </c>
      <c r="K31221" s="1">
        <v>44479</v>
      </c>
      <c r="L31221" t="s">
        <v>39</v>
      </c>
      <c r="M31221" t="str">
        <f>IF(OR(Table134[[#This Row],[loan_status]]="Fully Paid",Table134[[#This Row],[loan_status]]="Current"), "Good Loan", IF(Table134[[#This Row],[loan_status]]="Charged Off", "Bad Loan",""))</f>
        <v>Good Loan</v>
      </c>
      <c r="N31221" s="1">
        <v>44510</v>
      </c>
      <c r="O31221">
        <v>415979</v>
      </c>
      <c r="P31221" t="s">
        <v>23712</v>
      </c>
      <c r="Q31221" t="s">
        <v>160</v>
      </c>
      <c r="R31221" t="s">
        <v>41</v>
      </c>
      <c r="S31221" t="s">
        <v>45</v>
      </c>
      <c r="T31221">
        <v>27996</v>
      </c>
      <c r="U31221">
        <v>0.22720000000000001</v>
      </c>
      <c r="V31221">
        <v>184.07</v>
      </c>
      <c r="W31221">
        <v>0.12529999999999999</v>
      </c>
      <c r="X31221">
        <v>5500</v>
      </c>
      <c r="Y31221">
        <v>13</v>
      </c>
    </row>
    <row r="31222" spans="1:25" x14ac:dyDescent="0.35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>
        <v>5008</v>
      </c>
      <c r="K31222" s="1">
        <v>44361</v>
      </c>
      <c r="L31222" t="s">
        <v>39</v>
      </c>
      <c r="M31222" t="str">
        <f>IF(OR(Table134[[#This Row],[loan_status]]="Fully Paid",Table134[[#This Row],[loan_status]]="Current"), "Good Loan", IF(Table134[[#This Row],[loan_status]]="Charged Off", "Bad Loan",""))</f>
        <v>Good Loan</v>
      </c>
      <c r="N31222" s="1">
        <v>44391</v>
      </c>
      <c r="O31222">
        <v>977721</v>
      </c>
      <c r="P31222" t="s">
        <v>23712</v>
      </c>
      <c r="Q31222" t="s">
        <v>44</v>
      </c>
      <c r="R31222" t="s">
        <v>41</v>
      </c>
      <c r="S31222" t="s">
        <v>45</v>
      </c>
      <c r="T31222">
        <v>27600</v>
      </c>
      <c r="U31222">
        <v>0.19389999999999999</v>
      </c>
      <c r="V31222">
        <v>139.12</v>
      </c>
      <c r="W31222">
        <v>0.15229999999999999</v>
      </c>
      <c r="X31222">
        <v>4000</v>
      </c>
      <c r="Y31222">
        <v>4</v>
      </c>
    </row>
    <row r="31223" spans="1:25" x14ac:dyDescent="0.35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>
        <v>7238</v>
      </c>
      <c r="K31223" s="1">
        <v>44541</v>
      </c>
      <c r="L31223" t="s">
        <v>39</v>
      </c>
      <c r="M31223" t="str">
        <f>IF(OR(Table134[[#This Row],[loan_status]]="Fully Paid",Table134[[#This Row],[loan_status]]="Current"), "Good Loan", IF(Table134[[#This Row],[loan_status]]="Charged Off", "Bad Loan",""))</f>
        <v>Good Loan</v>
      </c>
      <c r="N31223" s="1">
        <v>44572</v>
      </c>
      <c r="O31223">
        <v>526583</v>
      </c>
      <c r="P31223" t="s">
        <v>23712</v>
      </c>
      <c r="Q31223" t="s">
        <v>59</v>
      </c>
      <c r="R31223" t="s">
        <v>41</v>
      </c>
      <c r="S31223" t="s">
        <v>45</v>
      </c>
      <c r="T31223">
        <v>57996</v>
      </c>
      <c r="U31223">
        <v>9.3700000000000006E-2</v>
      </c>
      <c r="V31223">
        <v>203.82</v>
      </c>
      <c r="W31223">
        <v>0.13569999999999999</v>
      </c>
      <c r="X31223">
        <v>6000</v>
      </c>
      <c r="Y31223">
        <v>5</v>
      </c>
    </row>
    <row r="31224" spans="1:25" x14ac:dyDescent="0.35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>
        <v>1830</v>
      </c>
      <c r="K31224" s="1">
        <v>44419</v>
      </c>
      <c r="L31224" t="s">
        <v>39</v>
      </c>
      <c r="M31224" t="str">
        <f>IF(OR(Table134[[#This Row],[loan_status]]="Fully Paid",Table134[[#This Row],[loan_status]]="Current"), "Good Loan", IF(Table134[[#This Row],[loan_status]]="Charged Off", "Bad Loan",""))</f>
        <v>Good Loan</v>
      </c>
      <c r="N31224" s="1">
        <v>44450</v>
      </c>
      <c r="O31224">
        <v>354446</v>
      </c>
      <c r="P31224" t="s">
        <v>23712</v>
      </c>
      <c r="Q31224" t="s">
        <v>32</v>
      </c>
      <c r="R31224" t="s">
        <v>41</v>
      </c>
      <c r="S31224" t="s">
        <v>45</v>
      </c>
      <c r="T31224">
        <v>14000</v>
      </c>
      <c r="U31224">
        <v>0.21510000000000001</v>
      </c>
      <c r="V31224">
        <v>49.98</v>
      </c>
      <c r="W31224">
        <v>0.1222</v>
      </c>
      <c r="X31224">
        <v>1500</v>
      </c>
      <c r="Y31224">
        <v>10</v>
      </c>
    </row>
    <row r="31225" spans="1:25" x14ac:dyDescent="0.35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>
        <v>1816</v>
      </c>
      <c r="K31225" s="1">
        <v>44481</v>
      </c>
      <c r="L31225" t="s">
        <v>39</v>
      </c>
      <c r="M31225" t="str">
        <f>IF(OR(Table134[[#This Row],[loan_status]]="Fully Paid",Table134[[#This Row],[loan_status]]="Current"), "Good Loan", IF(Table134[[#This Row],[loan_status]]="Charged Off", "Bad Loan",""))</f>
        <v>Good Loan</v>
      </c>
      <c r="N31225" s="1">
        <v>44512</v>
      </c>
      <c r="O31225">
        <v>553750</v>
      </c>
      <c r="P31225" t="s">
        <v>23712</v>
      </c>
      <c r="Q31225" t="s">
        <v>160</v>
      </c>
      <c r="R31225" t="s">
        <v>41</v>
      </c>
      <c r="S31225" t="s">
        <v>45</v>
      </c>
      <c r="T31225">
        <v>35400</v>
      </c>
      <c r="U31225">
        <v>0.2271</v>
      </c>
      <c r="V31225">
        <v>50.45</v>
      </c>
      <c r="W31225">
        <v>0.12870000000000001</v>
      </c>
      <c r="X31225">
        <v>1500</v>
      </c>
      <c r="Y31225">
        <v>12</v>
      </c>
    </row>
    <row r="31226" spans="1:25" x14ac:dyDescent="0.35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>
        <v>2113</v>
      </c>
      <c r="K31226" s="1">
        <v>44482</v>
      </c>
      <c r="L31226" t="s">
        <v>39</v>
      </c>
      <c r="M31226" t="str">
        <f>IF(OR(Table134[[#This Row],[loan_status]]="Fully Paid",Table134[[#This Row],[loan_status]]="Current"), "Good Loan", IF(Table134[[#This Row],[loan_status]]="Charged Off", "Bad Loan",""))</f>
        <v>Good Loan</v>
      </c>
      <c r="N31226" s="1">
        <v>44513</v>
      </c>
      <c r="O31226">
        <v>753023</v>
      </c>
      <c r="P31226" t="s">
        <v>23712</v>
      </c>
      <c r="Q31226" t="s">
        <v>44</v>
      </c>
      <c r="R31226" t="s">
        <v>41</v>
      </c>
      <c r="S31226" t="s">
        <v>45</v>
      </c>
      <c r="T31226">
        <v>45000</v>
      </c>
      <c r="U31226">
        <v>0.16880000000000001</v>
      </c>
      <c r="V31226">
        <v>58.7</v>
      </c>
      <c r="W31226">
        <v>0.1472</v>
      </c>
      <c r="X31226">
        <v>1700</v>
      </c>
      <c r="Y31226">
        <v>12</v>
      </c>
    </row>
    <row r="31227" spans="1:25" x14ac:dyDescent="0.35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>
        <v>6153</v>
      </c>
      <c r="K31227" s="1">
        <v>44391</v>
      </c>
      <c r="L31227" t="s">
        <v>39</v>
      </c>
      <c r="M31227" t="str">
        <f>IF(OR(Table134[[#This Row],[loan_status]]="Fully Paid",Table134[[#This Row],[loan_status]]="Current"), "Good Loan", IF(Table134[[#This Row],[loan_status]]="Charged Off", "Bad Loan",""))</f>
        <v>Good Loan</v>
      </c>
      <c r="N31227" s="1">
        <v>44422</v>
      </c>
      <c r="O31227">
        <v>1003548</v>
      </c>
      <c r="P31227" t="s">
        <v>23712</v>
      </c>
      <c r="Q31227" t="s">
        <v>59</v>
      </c>
      <c r="R31227" t="s">
        <v>41</v>
      </c>
      <c r="S31227" t="s">
        <v>45</v>
      </c>
      <c r="T31227">
        <v>38000</v>
      </c>
      <c r="U31227">
        <v>7.7700000000000005E-2</v>
      </c>
      <c r="V31227">
        <v>170.87</v>
      </c>
      <c r="W31227">
        <v>0.1399</v>
      </c>
      <c r="X31227">
        <v>5000</v>
      </c>
      <c r="Y31227">
        <v>11</v>
      </c>
    </row>
    <row r="31228" spans="1:25" x14ac:dyDescent="0.35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>
        <v>3691</v>
      </c>
      <c r="K31228" s="1">
        <v>44512</v>
      </c>
      <c r="L31228" t="s">
        <v>39</v>
      </c>
      <c r="M31228" t="str">
        <f>IF(OR(Table134[[#This Row],[loan_status]]="Fully Paid",Table134[[#This Row],[loan_status]]="Current"), "Good Loan", IF(Table134[[#This Row],[loan_status]]="Charged Off", "Bad Loan",""))</f>
        <v>Good Loan</v>
      </c>
      <c r="N31228" s="1">
        <v>44542</v>
      </c>
      <c r="O31228">
        <v>631338</v>
      </c>
      <c r="P31228" t="s">
        <v>23712</v>
      </c>
      <c r="Q31228" t="s">
        <v>44</v>
      </c>
      <c r="R31228" t="s">
        <v>41</v>
      </c>
      <c r="S31228" t="s">
        <v>45</v>
      </c>
      <c r="T31228">
        <v>110000</v>
      </c>
      <c r="U31228">
        <v>0.10050000000000001</v>
      </c>
      <c r="V31228">
        <v>102.86</v>
      </c>
      <c r="W31228">
        <v>0.14219999999999999</v>
      </c>
      <c r="X31228">
        <v>3000</v>
      </c>
      <c r="Y31228">
        <v>28</v>
      </c>
    </row>
    <row r="31229" spans="1:25" x14ac:dyDescent="0.35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>
        <v>2491</v>
      </c>
      <c r="K31229" s="1">
        <v>44390</v>
      </c>
      <c r="L31229" t="s">
        <v>39</v>
      </c>
      <c r="M31229" t="str">
        <f>IF(OR(Table134[[#This Row],[loan_status]]="Fully Paid",Table134[[#This Row],[loan_status]]="Current"), "Good Loan", IF(Table134[[#This Row],[loan_status]]="Charged Off", "Bad Loan",""))</f>
        <v>Good Loan</v>
      </c>
      <c r="N31229" s="1">
        <v>44421</v>
      </c>
      <c r="O31229">
        <v>696321</v>
      </c>
      <c r="P31229" t="s">
        <v>23712</v>
      </c>
      <c r="Q31229" t="s">
        <v>59</v>
      </c>
      <c r="R31229" t="s">
        <v>41</v>
      </c>
      <c r="S31229" t="s">
        <v>45</v>
      </c>
      <c r="T31229">
        <v>33600</v>
      </c>
      <c r="U31229">
        <v>4.3200000000000002E-2</v>
      </c>
      <c r="V31229">
        <v>68.34</v>
      </c>
      <c r="W31229">
        <v>0.13980000000000001</v>
      </c>
      <c r="X31229">
        <v>2000</v>
      </c>
      <c r="Y31229">
        <v>3</v>
      </c>
    </row>
    <row r="31230" spans="1:25" x14ac:dyDescent="0.35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>
        <v>2879</v>
      </c>
      <c r="K31230" s="1">
        <v>44450</v>
      </c>
      <c r="L31230" t="s">
        <v>39</v>
      </c>
      <c r="M31230" t="str">
        <f>IF(OR(Table134[[#This Row],[loan_status]]="Fully Paid",Table134[[#This Row],[loan_status]]="Current"), "Good Loan", IF(Table134[[#This Row],[loan_status]]="Charged Off", "Bad Loan",""))</f>
        <v>Good Loan</v>
      </c>
      <c r="N31230" s="1">
        <v>44480</v>
      </c>
      <c r="O31230">
        <v>358289</v>
      </c>
      <c r="P31230" t="s">
        <v>23712</v>
      </c>
      <c r="Q31230" t="s">
        <v>32</v>
      </c>
      <c r="R31230" t="s">
        <v>41</v>
      </c>
      <c r="S31230" t="s">
        <v>45</v>
      </c>
      <c r="T31230">
        <v>41600</v>
      </c>
      <c r="U31230">
        <v>0.22359999999999999</v>
      </c>
      <c r="V31230">
        <v>79.97</v>
      </c>
      <c r="W31230">
        <v>0.1222</v>
      </c>
      <c r="X31230">
        <v>2400</v>
      </c>
      <c r="Y31230">
        <v>29</v>
      </c>
    </row>
    <row r="31231" spans="1:25" x14ac:dyDescent="0.35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>
        <v>2891</v>
      </c>
      <c r="K31231" s="1">
        <v>44482</v>
      </c>
      <c r="L31231" t="s">
        <v>39</v>
      </c>
      <c r="M31231" t="str">
        <f>IF(OR(Table134[[#This Row],[loan_status]]="Fully Paid",Table134[[#This Row],[loan_status]]="Current"), "Good Loan", IF(Table134[[#This Row],[loan_status]]="Charged Off", "Bad Loan",""))</f>
        <v>Good Loan</v>
      </c>
      <c r="N31231" s="1">
        <v>44513</v>
      </c>
      <c r="O31231">
        <v>756244</v>
      </c>
      <c r="P31231" t="s">
        <v>23712</v>
      </c>
      <c r="Q31231" t="s">
        <v>59</v>
      </c>
      <c r="R31231" t="s">
        <v>41</v>
      </c>
      <c r="S31231" t="s">
        <v>45</v>
      </c>
      <c r="T31231">
        <v>44400</v>
      </c>
      <c r="U31231">
        <v>0.10299999999999999</v>
      </c>
      <c r="V31231">
        <v>80.3</v>
      </c>
      <c r="W31231">
        <v>0.13980000000000001</v>
      </c>
      <c r="X31231">
        <v>2350</v>
      </c>
      <c r="Y31231">
        <v>5</v>
      </c>
    </row>
    <row r="31232" spans="1:25" x14ac:dyDescent="0.35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>
        <v>4013</v>
      </c>
      <c r="K31232" s="1">
        <v>44483</v>
      </c>
      <c r="L31232" t="s">
        <v>39</v>
      </c>
      <c r="M31232" t="str">
        <f>IF(OR(Table134[[#This Row],[loan_status]]="Fully Paid",Table134[[#This Row],[loan_status]]="Current"), "Good Loan", IF(Table134[[#This Row],[loan_status]]="Charged Off", "Bad Loan",""))</f>
        <v>Good Loan</v>
      </c>
      <c r="N31232" s="1">
        <v>44514</v>
      </c>
      <c r="O31232">
        <v>1267559</v>
      </c>
      <c r="P31232" t="s">
        <v>23712</v>
      </c>
      <c r="Q31232" t="s">
        <v>59</v>
      </c>
      <c r="R31232" t="s">
        <v>41</v>
      </c>
      <c r="S31232" t="s">
        <v>45</v>
      </c>
      <c r="T31232">
        <v>66000</v>
      </c>
      <c r="U31232">
        <v>0.11600000000000001</v>
      </c>
      <c r="V31232">
        <v>113.84</v>
      </c>
      <c r="W31232">
        <v>0.14649999999999999</v>
      </c>
      <c r="X31232">
        <v>3300</v>
      </c>
      <c r="Y31232">
        <v>11</v>
      </c>
    </row>
    <row r="31233" spans="1:25" x14ac:dyDescent="0.35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>
        <v>3669</v>
      </c>
      <c r="K31233" s="1">
        <v>44266</v>
      </c>
      <c r="L31233" t="s">
        <v>39</v>
      </c>
      <c r="M31233" t="str">
        <f>IF(OR(Table134[[#This Row],[loan_status]]="Fully Paid",Table134[[#This Row],[loan_status]]="Current"), "Good Loan", IF(Table134[[#This Row],[loan_status]]="Charged Off", "Bad Loan",""))</f>
        <v>Good Loan</v>
      </c>
      <c r="N31233" s="1">
        <v>44297</v>
      </c>
      <c r="O31233">
        <v>614996</v>
      </c>
      <c r="P31233" t="s">
        <v>23712</v>
      </c>
      <c r="Q31233" t="s">
        <v>111</v>
      </c>
      <c r="R31233" t="s">
        <v>41</v>
      </c>
      <c r="S31233" t="s">
        <v>45</v>
      </c>
      <c r="T31233">
        <v>47515</v>
      </c>
      <c r="U31233">
        <v>2.3199999999999998E-2</v>
      </c>
      <c r="V31233">
        <v>112.04</v>
      </c>
      <c r="W31233">
        <v>0.157</v>
      </c>
      <c r="X31233">
        <v>3200</v>
      </c>
      <c r="Y31233">
        <v>9</v>
      </c>
    </row>
    <row r="31234" spans="1:25" x14ac:dyDescent="0.35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>
        <v>7087</v>
      </c>
      <c r="K31234" s="1">
        <v>44391</v>
      </c>
      <c r="L31234" t="s">
        <v>39</v>
      </c>
      <c r="M31234" t="str">
        <f>IF(OR(Table134[[#This Row],[loan_status]]="Fully Paid",Table134[[#This Row],[loan_status]]="Current"), "Good Loan", IF(Table134[[#This Row],[loan_status]]="Charged Off", "Bad Loan",""))</f>
        <v>Good Loan</v>
      </c>
      <c r="N31234" s="1">
        <v>44422</v>
      </c>
      <c r="O31234">
        <v>781792</v>
      </c>
      <c r="P31234" t="s">
        <v>23712</v>
      </c>
      <c r="Q31234" t="s">
        <v>140</v>
      </c>
      <c r="R31234" t="s">
        <v>41</v>
      </c>
      <c r="S31234" t="s">
        <v>45</v>
      </c>
      <c r="T31234">
        <v>75000</v>
      </c>
      <c r="U31234">
        <v>0.21</v>
      </c>
      <c r="V31234">
        <v>196.86</v>
      </c>
      <c r="W31234">
        <v>0.15989999999999999</v>
      </c>
      <c r="X31234">
        <v>5600</v>
      </c>
      <c r="Y31234">
        <v>15</v>
      </c>
    </row>
    <row r="31235" spans="1:25" x14ac:dyDescent="0.35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>
        <v>3651</v>
      </c>
      <c r="K31235" s="1">
        <v>44450</v>
      </c>
      <c r="L31235" t="s">
        <v>39</v>
      </c>
      <c r="M31235" t="str">
        <f>IF(OR(Table134[[#This Row],[loan_status]]="Fully Paid",Table134[[#This Row],[loan_status]]="Current"), "Good Loan", IF(Table134[[#This Row],[loan_status]]="Charged Off", "Bad Loan",""))</f>
        <v>Good Loan</v>
      </c>
      <c r="N31235" s="1">
        <v>44480</v>
      </c>
      <c r="O31235">
        <v>372111</v>
      </c>
      <c r="P31235" t="s">
        <v>23712</v>
      </c>
      <c r="Q31235" t="s">
        <v>90</v>
      </c>
      <c r="R31235" t="s">
        <v>41</v>
      </c>
      <c r="S31235" t="s">
        <v>45</v>
      </c>
      <c r="T31235">
        <v>31131</v>
      </c>
      <c r="U31235">
        <v>0.17460000000000001</v>
      </c>
      <c r="V31235">
        <v>101.61</v>
      </c>
      <c r="W31235">
        <v>0.1336</v>
      </c>
      <c r="X31235">
        <v>3000</v>
      </c>
      <c r="Y31235">
        <v>11</v>
      </c>
    </row>
    <row r="31236" spans="1:25" x14ac:dyDescent="0.35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>
        <v>9858</v>
      </c>
      <c r="K31236" s="1">
        <v>44480</v>
      </c>
      <c r="L31236" t="s">
        <v>39</v>
      </c>
      <c r="M31236" t="str">
        <f>IF(OR(Table134[[#This Row],[loan_status]]="Fully Paid",Table134[[#This Row],[loan_status]]="Current"), "Good Loan", IF(Table134[[#This Row],[loan_status]]="Charged Off", "Bad Loan",""))</f>
        <v>Good Loan</v>
      </c>
      <c r="N31236" s="1">
        <v>44511</v>
      </c>
      <c r="O31236">
        <v>951275</v>
      </c>
      <c r="P31236" t="s">
        <v>23712</v>
      </c>
      <c r="Q31236" t="s">
        <v>374</v>
      </c>
      <c r="R31236" t="s">
        <v>41</v>
      </c>
      <c r="S31236" t="s">
        <v>45</v>
      </c>
      <c r="T31236">
        <v>31000</v>
      </c>
      <c r="U31236">
        <v>0.21640000000000001</v>
      </c>
      <c r="V31236">
        <v>327.45</v>
      </c>
      <c r="W31236">
        <v>0.16489999999999999</v>
      </c>
      <c r="X31236">
        <v>9250</v>
      </c>
      <c r="Y31236">
        <v>28</v>
      </c>
    </row>
    <row r="31237" spans="1:25" x14ac:dyDescent="0.35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>
        <v>3508</v>
      </c>
      <c r="K31237" s="1">
        <v>44387</v>
      </c>
      <c r="L31237" t="s">
        <v>39</v>
      </c>
      <c r="M31237" t="str">
        <f>IF(OR(Table134[[#This Row],[loan_status]]="Fully Paid",Table134[[#This Row],[loan_status]]="Current"), "Good Loan", IF(Table134[[#This Row],[loan_status]]="Charged Off", "Bad Loan",""))</f>
        <v>Good Loan</v>
      </c>
      <c r="N31237" s="1">
        <v>44418</v>
      </c>
      <c r="O31237">
        <v>375199</v>
      </c>
      <c r="P31237" t="s">
        <v>23712</v>
      </c>
      <c r="Q31237" t="s">
        <v>140</v>
      </c>
      <c r="R31237" t="s">
        <v>41</v>
      </c>
      <c r="S31237" t="s">
        <v>45</v>
      </c>
      <c r="T31237">
        <v>45327</v>
      </c>
      <c r="U31237">
        <v>2.5700000000000001E-2</v>
      </c>
      <c r="V31237">
        <v>102.06</v>
      </c>
      <c r="W31237">
        <v>0.13669999999999999</v>
      </c>
      <c r="X31237">
        <v>3000</v>
      </c>
      <c r="Y31237">
        <v>6</v>
      </c>
    </row>
    <row r="31238" spans="1:25" x14ac:dyDescent="0.35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>
        <v>2491</v>
      </c>
      <c r="K31238" s="1">
        <v>44359</v>
      </c>
      <c r="L31238" t="s">
        <v>39</v>
      </c>
      <c r="M31238" t="str">
        <f>IF(OR(Table134[[#This Row],[loan_status]]="Fully Paid",Table134[[#This Row],[loan_status]]="Current"), "Good Loan", IF(Table134[[#This Row],[loan_status]]="Charged Off", "Bad Loan",""))</f>
        <v>Good Loan</v>
      </c>
      <c r="N31238" s="1">
        <v>44389</v>
      </c>
      <c r="O31238">
        <v>466216</v>
      </c>
      <c r="P31238" t="s">
        <v>23712</v>
      </c>
      <c r="Q31238" t="s">
        <v>140</v>
      </c>
      <c r="R31238" t="s">
        <v>41</v>
      </c>
      <c r="S31238" t="s">
        <v>45</v>
      </c>
      <c r="T31238">
        <v>60000</v>
      </c>
      <c r="U31238">
        <v>0.13420000000000001</v>
      </c>
      <c r="V31238">
        <v>68.77</v>
      </c>
      <c r="W31238">
        <v>0.14419999999999999</v>
      </c>
      <c r="X31238">
        <v>2000</v>
      </c>
      <c r="Y31238">
        <v>8</v>
      </c>
    </row>
    <row r="31239" spans="1:25" x14ac:dyDescent="0.35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>
        <v>4989</v>
      </c>
      <c r="K31239" s="1">
        <v>44329</v>
      </c>
      <c r="L31239" t="s">
        <v>39</v>
      </c>
      <c r="M31239" t="str">
        <f>IF(OR(Table134[[#This Row],[loan_status]]="Fully Paid",Table134[[#This Row],[loan_status]]="Current"), "Good Loan", IF(Table134[[#This Row],[loan_status]]="Charged Off", "Bad Loan",""))</f>
        <v>Good Loan</v>
      </c>
      <c r="N31239" s="1">
        <v>44360</v>
      </c>
      <c r="O31239">
        <v>655413</v>
      </c>
      <c r="P31239" t="s">
        <v>23712</v>
      </c>
      <c r="Q31239" t="s">
        <v>140</v>
      </c>
      <c r="R31239" t="s">
        <v>41</v>
      </c>
      <c r="S31239" t="s">
        <v>45</v>
      </c>
      <c r="T31239">
        <v>31200</v>
      </c>
      <c r="U31239">
        <v>0.13420000000000001</v>
      </c>
      <c r="V31239">
        <v>138.59</v>
      </c>
      <c r="W31239">
        <v>0.14960000000000001</v>
      </c>
      <c r="X31239">
        <v>4000</v>
      </c>
      <c r="Y31239">
        <v>25</v>
      </c>
    </row>
    <row r="31240" spans="1:25" x14ac:dyDescent="0.35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>
        <v>2243</v>
      </c>
      <c r="K31240" s="1">
        <v>44269</v>
      </c>
      <c r="L31240" t="s">
        <v>39</v>
      </c>
      <c r="M31240" t="str">
        <f>IF(OR(Table134[[#This Row],[loan_status]]="Fully Paid",Table134[[#This Row],[loan_status]]="Current"), "Good Loan", IF(Table134[[#This Row],[loan_status]]="Charged Off", "Bad Loan",""))</f>
        <v>Good Loan</v>
      </c>
      <c r="N31240" s="1">
        <v>44300</v>
      </c>
      <c r="O31240">
        <v>886476</v>
      </c>
      <c r="P31240" t="s">
        <v>23712</v>
      </c>
      <c r="Q31240" t="s">
        <v>140</v>
      </c>
      <c r="R31240" t="s">
        <v>41</v>
      </c>
      <c r="S31240" t="s">
        <v>45</v>
      </c>
      <c r="T31240">
        <v>50000</v>
      </c>
      <c r="U31240">
        <v>0.14979999999999999</v>
      </c>
      <c r="V31240">
        <v>62.32</v>
      </c>
      <c r="W31240">
        <v>0.14910000000000001</v>
      </c>
      <c r="X31240">
        <v>1800</v>
      </c>
      <c r="Y31240">
        <v>16</v>
      </c>
    </row>
    <row r="31241" spans="1:25" x14ac:dyDescent="0.35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>
        <v>5945</v>
      </c>
      <c r="K31241" s="1">
        <v>44269</v>
      </c>
      <c r="L31241" t="s">
        <v>39</v>
      </c>
      <c r="M31241" t="str">
        <f>IF(OR(Table134[[#This Row],[loan_status]]="Fully Paid",Table134[[#This Row],[loan_status]]="Current"), "Good Loan", IF(Table134[[#This Row],[loan_status]]="Charged Off", "Bad Loan",""))</f>
        <v>Good Loan</v>
      </c>
      <c r="N31241" s="1">
        <v>44300</v>
      </c>
      <c r="O31241">
        <v>925547</v>
      </c>
      <c r="P31241" t="s">
        <v>23712</v>
      </c>
      <c r="Q31241" t="s">
        <v>140</v>
      </c>
      <c r="R31241" t="s">
        <v>41</v>
      </c>
      <c r="S31241" t="s">
        <v>45</v>
      </c>
      <c r="T31241">
        <v>33000</v>
      </c>
      <c r="U31241">
        <v>0.16950000000000001</v>
      </c>
      <c r="V31241">
        <v>166.19</v>
      </c>
      <c r="W31241">
        <v>0.14910000000000001</v>
      </c>
      <c r="X31241">
        <v>4800</v>
      </c>
      <c r="Y31241">
        <v>11</v>
      </c>
    </row>
    <row r="31242" spans="1:25" x14ac:dyDescent="0.35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>
        <v>13237</v>
      </c>
      <c r="K31242" s="1">
        <v>44268</v>
      </c>
      <c r="L31242" t="s">
        <v>39</v>
      </c>
      <c r="M31242" t="str">
        <f>IF(OR(Table134[[#This Row],[loan_status]]="Fully Paid",Table134[[#This Row],[loan_status]]="Current"), "Good Loan", IF(Table134[[#This Row],[loan_status]]="Charged Off", "Bad Loan",""))</f>
        <v>Good Loan</v>
      </c>
      <c r="N31242" s="1">
        <v>44299</v>
      </c>
      <c r="O31242">
        <v>671814</v>
      </c>
      <c r="P31242" t="s">
        <v>23712</v>
      </c>
      <c r="Q31242" t="s">
        <v>111</v>
      </c>
      <c r="R31242" t="s">
        <v>41</v>
      </c>
      <c r="S31242" t="s">
        <v>45</v>
      </c>
      <c r="T31242">
        <v>351699.96</v>
      </c>
      <c r="U31242">
        <v>6.8599999999999994E-2</v>
      </c>
      <c r="V31242">
        <v>367.6</v>
      </c>
      <c r="W31242">
        <v>0.157</v>
      </c>
      <c r="X31242">
        <v>10500</v>
      </c>
      <c r="Y31242">
        <v>32</v>
      </c>
    </row>
    <row r="31243" spans="1:25" x14ac:dyDescent="0.35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>
        <v>7520</v>
      </c>
      <c r="K31243" s="1">
        <v>44451</v>
      </c>
      <c r="L31243" t="s">
        <v>39</v>
      </c>
      <c r="M31243" t="str">
        <f>IF(OR(Table134[[#This Row],[loan_status]]="Fully Paid",Table134[[#This Row],[loan_status]]="Current"), "Good Loan", IF(Table134[[#This Row],[loan_status]]="Charged Off", "Bad Loan",""))</f>
        <v>Good Loan</v>
      </c>
      <c r="N31243" s="1">
        <v>44481</v>
      </c>
      <c r="O31243">
        <v>530618</v>
      </c>
      <c r="P31243" t="s">
        <v>23712</v>
      </c>
      <c r="Q31243" t="s">
        <v>374</v>
      </c>
      <c r="R31243" t="s">
        <v>41</v>
      </c>
      <c r="S31243" t="s">
        <v>45</v>
      </c>
      <c r="T31243">
        <v>33996</v>
      </c>
      <c r="U31243">
        <v>7.3099999999999998E-2</v>
      </c>
      <c r="V31243">
        <v>208.9</v>
      </c>
      <c r="W31243">
        <v>0.15310000000000001</v>
      </c>
      <c r="X31243">
        <v>6000</v>
      </c>
      <c r="Y31243">
        <v>17</v>
      </c>
    </row>
    <row r="31244" spans="1:25" x14ac:dyDescent="0.35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>
        <v>3134</v>
      </c>
      <c r="K31244" s="1">
        <v>44210</v>
      </c>
      <c r="L31244" t="s">
        <v>39</v>
      </c>
      <c r="M31244" t="str">
        <f>IF(OR(Table134[[#This Row],[loan_status]]="Fully Paid",Table134[[#This Row],[loan_status]]="Current"), "Good Loan", IF(Table134[[#This Row],[loan_status]]="Charged Off", "Bad Loan",""))</f>
        <v>Good Loan</v>
      </c>
      <c r="N31244" s="1">
        <v>44241</v>
      </c>
      <c r="O31244">
        <v>1227153</v>
      </c>
      <c r="P31244" t="s">
        <v>23712</v>
      </c>
      <c r="Q31244" t="s">
        <v>140</v>
      </c>
      <c r="R31244" t="s">
        <v>41</v>
      </c>
      <c r="S31244" t="s">
        <v>45</v>
      </c>
      <c r="T31244">
        <v>28200</v>
      </c>
      <c r="U31244">
        <v>0.23019999999999999</v>
      </c>
      <c r="V31244">
        <v>88.85</v>
      </c>
      <c r="W31244">
        <v>0.16769999999999999</v>
      </c>
      <c r="X31244">
        <v>2500</v>
      </c>
      <c r="Y31244">
        <v>5</v>
      </c>
    </row>
    <row r="31245" spans="1:25" x14ac:dyDescent="0.35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>
        <v>9947</v>
      </c>
      <c r="K31245" s="1">
        <v>44543</v>
      </c>
      <c r="L31245" t="s">
        <v>39</v>
      </c>
      <c r="M31245" t="str">
        <f>IF(OR(Table134[[#This Row],[loan_status]]="Fully Paid",Table134[[#This Row],[loan_status]]="Current"), "Good Loan", IF(Table134[[#This Row],[loan_status]]="Charged Off", "Bad Loan",""))</f>
        <v>Good Loan</v>
      </c>
      <c r="N31245" s="1">
        <v>44574</v>
      </c>
      <c r="O31245">
        <v>1041816</v>
      </c>
      <c r="P31245" t="s">
        <v>23712</v>
      </c>
      <c r="Q31245" t="s">
        <v>90</v>
      </c>
      <c r="R31245" t="s">
        <v>41</v>
      </c>
      <c r="S31245" t="s">
        <v>45</v>
      </c>
      <c r="T31245">
        <v>74000</v>
      </c>
      <c r="U31245">
        <v>2.5899999999999999E-2</v>
      </c>
      <c r="V31245">
        <v>279.76</v>
      </c>
      <c r="W31245">
        <v>0.15620000000000001</v>
      </c>
      <c r="X31245">
        <v>8000</v>
      </c>
      <c r="Y31245">
        <v>16</v>
      </c>
    </row>
    <row r="31246" spans="1:25" x14ac:dyDescent="0.35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>
        <v>1258</v>
      </c>
      <c r="K31246" s="1">
        <v>44210</v>
      </c>
      <c r="L31246" t="s">
        <v>39</v>
      </c>
      <c r="M31246" t="str">
        <f>IF(OR(Table134[[#This Row],[loan_status]]="Fully Paid",Table134[[#This Row],[loan_status]]="Current"), "Good Loan", IF(Table134[[#This Row],[loan_status]]="Charged Off", "Bad Loan",""))</f>
        <v>Good Loan</v>
      </c>
      <c r="N31246" s="1">
        <v>44241</v>
      </c>
      <c r="O31246">
        <v>828031</v>
      </c>
      <c r="P31246" t="s">
        <v>23712</v>
      </c>
      <c r="Q31246" t="s">
        <v>903</v>
      </c>
      <c r="R31246" t="s">
        <v>41</v>
      </c>
      <c r="S31246" t="s">
        <v>45</v>
      </c>
      <c r="T31246">
        <v>39600</v>
      </c>
      <c r="U31246">
        <v>0.1212</v>
      </c>
      <c r="V31246">
        <v>34.950000000000003</v>
      </c>
      <c r="W31246">
        <v>0.15570000000000001</v>
      </c>
      <c r="X31246">
        <v>1000</v>
      </c>
      <c r="Y31246">
        <v>10</v>
      </c>
    </row>
    <row r="31247" spans="1:25" x14ac:dyDescent="0.35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>
        <v>9416</v>
      </c>
      <c r="K31247" s="1">
        <v>44330</v>
      </c>
      <c r="L31247" t="s">
        <v>39</v>
      </c>
      <c r="M31247" t="str">
        <f>IF(OR(Table134[[#This Row],[loan_status]]="Fully Paid",Table134[[#This Row],[loan_status]]="Current"), "Good Loan", IF(Table134[[#This Row],[loan_status]]="Charged Off", "Bad Loan",""))</f>
        <v>Good Loan</v>
      </c>
      <c r="N31247" s="1">
        <v>44361</v>
      </c>
      <c r="O31247">
        <v>740274</v>
      </c>
      <c r="P31247" t="s">
        <v>23712</v>
      </c>
      <c r="Q31247" t="s">
        <v>90</v>
      </c>
      <c r="R31247" t="s">
        <v>41</v>
      </c>
      <c r="S31247" t="s">
        <v>45</v>
      </c>
      <c r="T31247">
        <v>43260</v>
      </c>
      <c r="U31247">
        <v>0.23860000000000001</v>
      </c>
      <c r="V31247">
        <v>259.41000000000003</v>
      </c>
      <c r="W31247">
        <v>0.1484</v>
      </c>
      <c r="X31247">
        <v>7500</v>
      </c>
      <c r="Y31247">
        <v>33</v>
      </c>
    </row>
    <row r="31248" spans="1:25" x14ac:dyDescent="0.35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>
        <v>32310</v>
      </c>
      <c r="K31248" s="1">
        <v>44481</v>
      </c>
      <c r="L31248" t="s">
        <v>39</v>
      </c>
      <c r="M31248" t="str">
        <f>IF(OR(Table134[[#This Row],[loan_status]]="Fully Paid",Table134[[#This Row],[loan_status]]="Current"), "Good Loan", IF(Table134[[#This Row],[loan_status]]="Charged Off", "Bad Loan",""))</f>
        <v>Good Loan</v>
      </c>
      <c r="N31248" s="1">
        <v>44512</v>
      </c>
      <c r="O31248">
        <v>620896</v>
      </c>
      <c r="P31248" t="s">
        <v>23712</v>
      </c>
      <c r="Q31248" t="s">
        <v>892</v>
      </c>
      <c r="R31248" t="s">
        <v>41</v>
      </c>
      <c r="S31248" t="s">
        <v>45</v>
      </c>
      <c r="T31248">
        <v>300000</v>
      </c>
      <c r="U31248">
        <v>8.5999999999999993E-2</v>
      </c>
      <c r="V31248">
        <v>902.94</v>
      </c>
      <c r="W31248">
        <v>0.17929999999999999</v>
      </c>
      <c r="X31248">
        <v>25000</v>
      </c>
      <c r="Y31248">
        <v>33</v>
      </c>
    </row>
    <row r="31249" spans="1:25" x14ac:dyDescent="0.35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>
        <v>3797</v>
      </c>
      <c r="K31249" s="1">
        <v>44421</v>
      </c>
      <c r="L31249" t="s">
        <v>39</v>
      </c>
      <c r="M31249" t="str">
        <f>IF(OR(Table134[[#This Row],[loan_status]]="Fully Paid",Table134[[#This Row],[loan_status]]="Current"), "Good Loan", IF(Table134[[#This Row],[loan_status]]="Charged Off", "Bad Loan",""))</f>
        <v>Good Loan</v>
      </c>
      <c r="N31249" s="1">
        <v>44452</v>
      </c>
      <c r="O31249">
        <v>1260659</v>
      </c>
      <c r="P31249" t="s">
        <v>23712</v>
      </c>
      <c r="Q31249" t="s">
        <v>892</v>
      </c>
      <c r="R31249" t="s">
        <v>41</v>
      </c>
      <c r="S31249" t="s">
        <v>45</v>
      </c>
      <c r="T31249">
        <v>43000</v>
      </c>
      <c r="U31249">
        <v>0.20039999999999999</v>
      </c>
      <c r="V31249">
        <v>111.95</v>
      </c>
      <c r="W31249">
        <v>0.20300000000000001</v>
      </c>
      <c r="X31249">
        <v>3000</v>
      </c>
      <c r="Y31249">
        <v>40</v>
      </c>
    </row>
    <row r="31250" spans="1:25" x14ac:dyDescent="0.35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>
        <v>1584</v>
      </c>
      <c r="K31250" s="1">
        <v>44300</v>
      </c>
      <c r="L31250" t="s">
        <v>39</v>
      </c>
      <c r="M31250" t="str">
        <f>IF(OR(Table134[[#This Row],[loan_status]]="Fully Paid",Table134[[#This Row],[loan_status]]="Current"), "Good Loan", IF(Table134[[#This Row],[loan_status]]="Charged Off", "Bad Loan",""))</f>
        <v>Good Loan</v>
      </c>
      <c r="N31250" s="1">
        <v>44330</v>
      </c>
      <c r="O31250">
        <v>880671</v>
      </c>
      <c r="P31250" t="s">
        <v>23712</v>
      </c>
      <c r="Q31250" t="s">
        <v>1387</v>
      </c>
      <c r="R31250" t="s">
        <v>41</v>
      </c>
      <c r="S31250" t="s">
        <v>45</v>
      </c>
      <c r="T31250">
        <v>24000</v>
      </c>
      <c r="U31250">
        <v>0.249</v>
      </c>
      <c r="V31250">
        <v>43.99</v>
      </c>
      <c r="W31250">
        <v>0.18990000000000001</v>
      </c>
      <c r="X31250">
        <v>1200</v>
      </c>
      <c r="Y31250">
        <v>4</v>
      </c>
    </row>
    <row r="31251" spans="1:25" x14ac:dyDescent="0.35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>
        <v>1926</v>
      </c>
      <c r="K31251" s="1">
        <v>44483</v>
      </c>
      <c r="L31251" t="s">
        <v>39</v>
      </c>
      <c r="M31251" t="str">
        <f>IF(OR(Table134[[#This Row],[loan_status]]="Fully Paid",Table134[[#This Row],[loan_status]]="Current"), "Good Loan", IF(Table134[[#This Row],[loan_status]]="Charged Off", "Bad Loan",""))</f>
        <v>Good Loan</v>
      </c>
      <c r="N31251" s="1">
        <v>44514</v>
      </c>
      <c r="O31251">
        <v>1205495</v>
      </c>
      <c r="P31251" t="s">
        <v>23712</v>
      </c>
      <c r="Q31251" t="s">
        <v>1538</v>
      </c>
      <c r="R31251" t="s">
        <v>41</v>
      </c>
      <c r="S31251" t="s">
        <v>45</v>
      </c>
      <c r="T31251">
        <v>22000</v>
      </c>
      <c r="U31251">
        <v>6.4899999999999999E-2</v>
      </c>
      <c r="V31251">
        <v>53.52</v>
      </c>
      <c r="W31251">
        <v>0.22059999999999999</v>
      </c>
      <c r="X31251">
        <v>1400</v>
      </c>
      <c r="Y31251">
        <v>5</v>
      </c>
    </row>
    <row r="31252" spans="1:25" x14ac:dyDescent="0.35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>
        <v>4273</v>
      </c>
      <c r="K31252" s="1">
        <v>44422</v>
      </c>
      <c r="L31252" t="s">
        <v>39</v>
      </c>
      <c r="M31252" t="str">
        <f>IF(OR(Table134[[#This Row],[loan_status]]="Fully Paid",Table134[[#This Row],[loan_status]]="Current"), "Good Loan", IF(Table134[[#This Row],[loan_status]]="Charged Off", "Bad Loan",""))</f>
        <v>Good Loan</v>
      </c>
      <c r="N31252" s="1">
        <v>44453</v>
      </c>
      <c r="O31252">
        <v>1048683</v>
      </c>
      <c r="P31252" t="s">
        <v>23712</v>
      </c>
      <c r="Q31252" t="s">
        <v>74</v>
      </c>
      <c r="R31252" t="s">
        <v>41</v>
      </c>
      <c r="S31252" t="s">
        <v>45</v>
      </c>
      <c r="T31252">
        <v>45000</v>
      </c>
      <c r="U31252">
        <v>0.2339</v>
      </c>
      <c r="V31252">
        <v>118.7</v>
      </c>
      <c r="W31252">
        <v>0.1149</v>
      </c>
      <c r="X31252">
        <v>3600</v>
      </c>
      <c r="Y31252">
        <v>15</v>
      </c>
    </row>
    <row r="31253" spans="1:25" x14ac:dyDescent="0.35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>
        <v>7365</v>
      </c>
      <c r="K31253" s="1">
        <v>44209</v>
      </c>
      <c r="L31253" t="s">
        <v>39</v>
      </c>
      <c r="M31253" t="str">
        <f>IF(OR(Table134[[#This Row],[loan_status]]="Fully Paid",Table134[[#This Row],[loan_status]]="Current"), "Good Loan", IF(Table134[[#This Row],[loan_status]]="Charged Off", "Bad Loan",""))</f>
        <v>Good Loan</v>
      </c>
      <c r="N31253" s="1">
        <v>44240</v>
      </c>
      <c r="O31253">
        <v>632767</v>
      </c>
      <c r="P31253" t="s">
        <v>23712</v>
      </c>
      <c r="Q31253" t="s">
        <v>90</v>
      </c>
      <c r="R31253" t="s">
        <v>41</v>
      </c>
      <c r="S31253" t="s">
        <v>45</v>
      </c>
      <c r="T31253">
        <v>54000</v>
      </c>
      <c r="U31253">
        <v>6.5299999999999997E-2</v>
      </c>
      <c r="V31253">
        <v>206.79</v>
      </c>
      <c r="W31253">
        <v>0.1459</v>
      </c>
      <c r="X31253">
        <v>6000</v>
      </c>
      <c r="Y31253">
        <v>22</v>
      </c>
    </row>
    <row r="31254" spans="1:25" x14ac:dyDescent="0.35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>
        <v>7883</v>
      </c>
      <c r="K31254" s="1">
        <v>44240</v>
      </c>
      <c r="L31254" t="s">
        <v>39</v>
      </c>
      <c r="M31254" t="str">
        <f>IF(OR(Table134[[#This Row],[loan_status]]="Fully Paid",Table134[[#This Row],[loan_status]]="Current"), "Good Loan", IF(Table134[[#This Row],[loan_status]]="Charged Off", "Bad Loan",""))</f>
        <v>Good Loan</v>
      </c>
      <c r="N31254" s="1">
        <v>44268</v>
      </c>
      <c r="O31254">
        <v>612713</v>
      </c>
      <c r="P31254" t="s">
        <v>23712</v>
      </c>
      <c r="Q31254" t="s">
        <v>68</v>
      </c>
      <c r="R31254" t="s">
        <v>41</v>
      </c>
      <c r="S31254" t="s">
        <v>45</v>
      </c>
      <c r="T31254">
        <v>51000</v>
      </c>
      <c r="U31254">
        <v>0.10680000000000001</v>
      </c>
      <c r="V31254">
        <v>218.97</v>
      </c>
      <c r="W31254">
        <v>7.8799999999999995E-2</v>
      </c>
      <c r="X31254">
        <v>7000</v>
      </c>
      <c r="Y31254">
        <v>19</v>
      </c>
    </row>
    <row r="31255" spans="1:25" x14ac:dyDescent="0.35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>
        <v>5821</v>
      </c>
      <c r="K31255" s="1">
        <v>44422</v>
      </c>
      <c r="L31255" t="s">
        <v>39</v>
      </c>
      <c r="M31255" t="str">
        <f>IF(OR(Table134[[#This Row],[loan_status]]="Fully Paid",Table134[[#This Row],[loan_status]]="Current"), "Good Loan", IF(Table134[[#This Row],[loan_status]]="Charged Off", "Bad Loan",""))</f>
        <v>Good Loan</v>
      </c>
      <c r="N31255" s="1">
        <v>44453</v>
      </c>
      <c r="O31255">
        <v>1049187</v>
      </c>
      <c r="P31255" t="s">
        <v>23712</v>
      </c>
      <c r="Q31255" t="s">
        <v>160</v>
      </c>
      <c r="R31255" t="s">
        <v>41</v>
      </c>
      <c r="S31255" t="s">
        <v>45</v>
      </c>
      <c r="T31255">
        <v>128000</v>
      </c>
      <c r="U31255">
        <v>7.8399999999999997E-2</v>
      </c>
      <c r="V31255">
        <v>161.71</v>
      </c>
      <c r="W31255">
        <v>0.12989999999999999</v>
      </c>
      <c r="X31255">
        <v>4800</v>
      </c>
      <c r="Y31255">
        <v>22</v>
      </c>
    </row>
    <row r="31256" spans="1:25" x14ac:dyDescent="0.35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>
        <v>30892</v>
      </c>
      <c r="K31256" s="1">
        <v>44268</v>
      </c>
      <c r="L31256" t="s">
        <v>39</v>
      </c>
      <c r="M31256" t="str">
        <f>IF(OR(Table134[[#This Row],[loan_status]]="Fully Paid",Table134[[#This Row],[loan_status]]="Current"), "Good Loan", IF(Table134[[#This Row],[loan_status]]="Charged Off", "Bad Loan",""))</f>
        <v>Good Loan</v>
      </c>
      <c r="N31256" s="1">
        <v>44299</v>
      </c>
      <c r="O31256">
        <v>603940</v>
      </c>
      <c r="P31256" t="s">
        <v>23712</v>
      </c>
      <c r="Q31256" t="s">
        <v>613</v>
      </c>
      <c r="R31256" t="s">
        <v>41</v>
      </c>
      <c r="S31256" t="s">
        <v>45</v>
      </c>
      <c r="T31256">
        <v>150000</v>
      </c>
      <c r="U31256">
        <v>3.6999999999999998E-2</v>
      </c>
      <c r="V31256">
        <v>856.18</v>
      </c>
      <c r="W31256">
        <v>0.1704</v>
      </c>
      <c r="X31256">
        <v>24000</v>
      </c>
      <c r="Y31256">
        <v>16</v>
      </c>
    </row>
    <row r="31257" spans="1:25" x14ac:dyDescent="0.35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>
        <v>5837</v>
      </c>
      <c r="K31257" s="1">
        <v>44421</v>
      </c>
      <c r="L31257" t="s">
        <v>39</v>
      </c>
      <c r="M31257" t="str">
        <f>IF(OR(Table134[[#This Row],[loan_status]]="Fully Paid",Table134[[#This Row],[loan_status]]="Current"), "Good Loan", IF(Table134[[#This Row],[loan_status]]="Charged Off", "Bad Loan",""))</f>
        <v>Good Loan</v>
      </c>
      <c r="N31257" s="1">
        <v>44452</v>
      </c>
      <c r="O31257">
        <v>1029656</v>
      </c>
      <c r="P31257" t="s">
        <v>23712</v>
      </c>
      <c r="Q31257" t="s">
        <v>32</v>
      </c>
      <c r="R31257" t="s">
        <v>41</v>
      </c>
      <c r="S31257" t="s">
        <v>45</v>
      </c>
      <c r="T31257">
        <v>61000</v>
      </c>
      <c r="U31257">
        <v>6.9599999999999995E-2</v>
      </c>
      <c r="V31257">
        <v>165.91</v>
      </c>
      <c r="W31257">
        <v>0.1479</v>
      </c>
      <c r="X31257">
        <v>4800</v>
      </c>
      <c r="Y31257">
        <v>15</v>
      </c>
    </row>
    <row r="31258" spans="1:25" x14ac:dyDescent="0.35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>
        <v>5001</v>
      </c>
      <c r="K31258" s="1">
        <v>44299</v>
      </c>
      <c r="L31258" t="s">
        <v>30</v>
      </c>
      <c r="M31258" t="str">
        <f>IF(OR(Table134[[#This Row],[loan_status]]="Fully Paid",Table134[[#This Row],[loan_status]]="Current"), "Good Loan", IF(Table134[[#This Row],[loan_status]]="Charged Off", "Bad Loan",""))</f>
        <v>Bad Loan</v>
      </c>
      <c r="N31258" s="1">
        <v>44329</v>
      </c>
      <c r="O31258">
        <v>755475</v>
      </c>
      <c r="P31258" t="s">
        <v>23712</v>
      </c>
      <c r="Q31258" t="s">
        <v>74</v>
      </c>
      <c r="R31258" t="s">
        <v>41</v>
      </c>
      <c r="S31258" t="s">
        <v>34</v>
      </c>
      <c r="T31258">
        <v>86700</v>
      </c>
      <c r="U31258">
        <v>0.18390000000000001</v>
      </c>
      <c r="V31258">
        <v>164.86</v>
      </c>
      <c r="W31258">
        <v>0.1149</v>
      </c>
      <c r="X31258">
        <v>5000</v>
      </c>
      <c r="Y31258">
        <v>42</v>
      </c>
    </row>
    <row r="31259" spans="1:25" x14ac:dyDescent="0.35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>
        <v>6326</v>
      </c>
      <c r="K31259" s="1">
        <v>44482</v>
      </c>
      <c r="L31259" t="s">
        <v>30</v>
      </c>
      <c r="M31259" t="str">
        <f>IF(OR(Table134[[#This Row],[loan_status]]="Fully Paid",Table134[[#This Row],[loan_status]]="Current"), "Good Loan", IF(Table134[[#This Row],[loan_status]]="Charged Off", "Bad Loan",""))</f>
        <v>Bad Loan</v>
      </c>
      <c r="N31259" s="1">
        <v>44513</v>
      </c>
      <c r="O31259">
        <v>1243516</v>
      </c>
      <c r="P31259" t="s">
        <v>23712</v>
      </c>
      <c r="Q31259" t="s">
        <v>871</v>
      </c>
      <c r="R31259" t="s">
        <v>41</v>
      </c>
      <c r="S31259" t="s">
        <v>34</v>
      </c>
      <c r="T31259">
        <v>46800</v>
      </c>
      <c r="U31259">
        <v>0.1336</v>
      </c>
      <c r="V31259">
        <v>256.7</v>
      </c>
      <c r="W31259">
        <v>0.1903</v>
      </c>
      <c r="X31259">
        <v>7000</v>
      </c>
      <c r="Y31259">
        <v>5</v>
      </c>
    </row>
    <row r="31260" spans="1:25" x14ac:dyDescent="0.35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>
        <v>388</v>
      </c>
      <c r="K31260" s="1">
        <v>44328</v>
      </c>
      <c r="L31260" t="s">
        <v>30</v>
      </c>
      <c r="M31260" t="str">
        <f>IF(OR(Table134[[#This Row],[loan_status]]="Fully Paid",Table134[[#This Row],[loan_status]]="Current"), "Good Loan", IF(Table134[[#This Row],[loan_status]]="Charged Off", "Bad Loan",""))</f>
        <v>Bad Loan</v>
      </c>
      <c r="N31260" s="1">
        <v>44359</v>
      </c>
      <c r="O31260">
        <v>972372</v>
      </c>
      <c r="P31260" t="s">
        <v>23712</v>
      </c>
      <c r="Q31260" t="s">
        <v>68</v>
      </c>
      <c r="R31260" t="s">
        <v>41</v>
      </c>
      <c r="S31260" t="s">
        <v>34</v>
      </c>
      <c r="T31260">
        <v>9600</v>
      </c>
      <c r="U31260">
        <v>9.7500000000000003E-2</v>
      </c>
      <c r="V31260">
        <v>31.57</v>
      </c>
      <c r="W31260">
        <v>8.4900000000000003E-2</v>
      </c>
      <c r="X31260">
        <v>1000</v>
      </c>
      <c r="Y31260">
        <v>3</v>
      </c>
    </row>
    <row r="31261" spans="1:25" x14ac:dyDescent="0.35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>
        <v>1649</v>
      </c>
      <c r="K31261" s="1">
        <v>44542</v>
      </c>
      <c r="L31261" t="s">
        <v>30</v>
      </c>
      <c r="M31261" t="str">
        <f>IF(OR(Table134[[#This Row],[loan_status]]="Fully Paid",Table134[[#This Row],[loan_status]]="Current"), "Good Loan", IF(Table134[[#This Row],[loan_status]]="Charged Off", "Bad Loan",""))</f>
        <v>Bad Loan</v>
      </c>
      <c r="N31261" s="1">
        <v>44573</v>
      </c>
      <c r="O31261">
        <v>1242247</v>
      </c>
      <c r="P31261" t="s">
        <v>23712</v>
      </c>
      <c r="Q31261" t="s">
        <v>68</v>
      </c>
      <c r="R31261" t="s">
        <v>41</v>
      </c>
      <c r="S31261" t="s">
        <v>34</v>
      </c>
      <c r="T31261">
        <v>40860</v>
      </c>
      <c r="U31261">
        <v>6.1100000000000002E-2</v>
      </c>
      <c r="V31261">
        <v>127.02</v>
      </c>
      <c r="W31261">
        <v>8.8999999999999996E-2</v>
      </c>
      <c r="X31261">
        <v>4000</v>
      </c>
      <c r="Y31261">
        <v>15</v>
      </c>
    </row>
    <row r="31262" spans="1:25" x14ac:dyDescent="0.35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>
        <v>1204</v>
      </c>
      <c r="K31262" s="1">
        <v>44328</v>
      </c>
      <c r="L31262" t="s">
        <v>30</v>
      </c>
      <c r="M31262" t="str">
        <f>IF(OR(Table134[[#This Row],[loan_status]]="Fully Paid",Table134[[#This Row],[loan_status]]="Current"), "Good Loan", IF(Table134[[#This Row],[loan_status]]="Charged Off", "Bad Loan",""))</f>
        <v>Bad Loan</v>
      </c>
      <c r="N31262" s="1">
        <v>44359</v>
      </c>
      <c r="O31262">
        <v>959800</v>
      </c>
      <c r="P31262" t="s">
        <v>23712</v>
      </c>
      <c r="Q31262" t="s">
        <v>65</v>
      </c>
      <c r="R31262" t="s">
        <v>41</v>
      </c>
      <c r="S31262" t="s">
        <v>34</v>
      </c>
      <c r="T31262">
        <v>30000</v>
      </c>
      <c r="U31262">
        <v>0.2072</v>
      </c>
      <c r="V31262">
        <v>93.31</v>
      </c>
      <c r="W31262">
        <v>7.4899999999999994E-2</v>
      </c>
      <c r="X31262">
        <v>3000</v>
      </c>
      <c r="Y31262">
        <v>11</v>
      </c>
    </row>
    <row r="31263" spans="1:25" x14ac:dyDescent="0.35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>
        <v>2212</v>
      </c>
      <c r="K31263" s="1">
        <v>44240</v>
      </c>
      <c r="L31263" t="s">
        <v>30</v>
      </c>
      <c r="M31263" t="str">
        <f>IF(OR(Table134[[#This Row],[loan_status]]="Fully Paid",Table134[[#This Row],[loan_status]]="Current"), "Good Loan", IF(Table134[[#This Row],[loan_status]]="Charged Off", "Bad Loan",""))</f>
        <v>Bad Loan</v>
      </c>
      <c r="N31263" s="1">
        <v>44268</v>
      </c>
      <c r="O31263">
        <v>760674</v>
      </c>
      <c r="P31263" t="s">
        <v>23712</v>
      </c>
      <c r="Q31263" t="s">
        <v>100</v>
      </c>
      <c r="R31263" t="s">
        <v>41</v>
      </c>
      <c r="S31263" t="s">
        <v>34</v>
      </c>
      <c r="T31263">
        <v>36000</v>
      </c>
      <c r="U31263">
        <v>0.20300000000000001</v>
      </c>
      <c r="V31263">
        <v>77.36</v>
      </c>
      <c r="W31263">
        <v>7.1400000000000005E-2</v>
      </c>
      <c r="X31263">
        <v>2500</v>
      </c>
      <c r="Y31263">
        <v>11</v>
      </c>
    </row>
    <row r="31264" spans="1:25" x14ac:dyDescent="0.35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>
        <v>2752</v>
      </c>
      <c r="K31264" s="1">
        <v>44358</v>
      </c>
      <c r="L31264" t="s">
        <v>30</v>
      </c>
      <c r="M31264" t="str">
        <f>IF(OR(Table134[[#This Row],[loan_status]]="Fully Paid",Table134[[#This Row],[loan_status]]="Current"), "Good Loan", IF(Table134[[#This Row],[loan_status]]="Charged Off", "Bad Loan",""))</f>
        <v>Bad Loan</v>
      </c>
      <c r="N31264" s="1">
        <v>44388</v>
      </c>
      <c r="O31264">
        <v>681693</v>
      </c>
      <c r="P31264" t="s">
        <v>23712</v>
      </c>
      <c r="Q31264" t="s">
        <v>76</v>
      </c>
      <c r="R31264" t="s">
        <v>41</v>
      </c>
      <c r="S31264" t="s">
        <v>34</v>
      </c>
      <c r="T31264">
        <v>72000</v>
      </c>
      <c r="U31264">
        <v>0.19850000000000001</v>
      </c>
      <c r="V31264">
        <v>183.66</v>
      </c>
      <c r="W31264">
        <v>0.11119999999999999</v>
      </c>
      <c r="X31264">
        <v>5600</v>
      </c>
      <c r="Y31264">
        <v>16</v>
      </c>
    </row>
    <row r="31265" spans="1:25" x14ac:dyDescent="0.35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>
        <v>4574</v>
      </c>
      <c r="K31265" s="1">
        <v>44359</v>
      </c>
      <c r="L31265" t="s">
        <v>30</v>
      </c>
      <c r="M31265" t="str">
        <f>IF(OR(Table134[[#This Row],[loan_status]]="Fully Paid",Table134[[#This Row],[loan_status]]="Current"), "Good Loan", IF(Table134[[#This Row],[loan_status]]="Charged Off", "Bad Loan",""))</f>
        <v>Bad Loan</v>
      </c>
      <c r="N31265" s="1">
        <v>44389</v>
      </c>
      <c r="O31265">
        <v>681269</v>
      </c>
      <c r="P31265" t="s">
        <v>23712</v>
      </c>
      <c r="Q31265" t="s">
        <v>71</v>
      </c>
      <c r="R31265" t="s">
        <v>41</v>
      </c>
      <c r="S31265" t="s">
        <v>34</v>
      </c>
      <c r="T31265">
        <v>81000</v>
      </c>
      <c r="U31265">
        <v>0.1744</v>
      </c>
      <c r="V31265">
        <v>198.89</v>
      </c>
      <c r="W31265">
        <v>0.1186</v>
      </c>
      <c r="X31265">
        <v>6000</v>
      </c>
      <c r="Y31265">
        <v>18</v>
      </c>
    </row>
    <row r="31266" spans="1:25" x14ac:dyDescent="0.35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>
        <v>3348</v>
      </c>
      <c r="K31266" s="1">
        <v>44421</v>
      </c>
      <c r="L31266" t="s">
        <v>30</v>
      </c>
      <c r="M31266" t="str">
        <f>IF(OR(Table134[[#This Row],[loan_status]]="Fully Paid",Table134[[#This Row],[loan_status]]="Current"), "Good Loan", IF(Table134[[#This Row],[loan_status]]="Charged Off", "Bad Loan",""))</f>
        <v>Bad Loan</v>
      </c>
      <c r="N31266" s="1">
        <v>44452</v>
      </c>
      <c r="O31266">
        <v>1046323</v>
      </c>
      <c r="P31266" t="s">
        <v>23712</v>
      </c>
      <c r="Q31266" t="s">
        <v>76</v>
      </c>
      <c r="R31266" t="s">
        <v>41</v>
      </c>
      <c r="S31266" t="s">
        <v>34</v>
      </c>
      <c r="T31266">
        <v>42000</v>
      </c>
      <c r="U31266">
        <v>8.8999999999999999E-3</v>
      </c>
      <c r="V31266">
        <v>130.94</v>
      </c>
      <c r="W31266">
        <v>0.1099</v>
      </c>
      <c r="X31266">
        <v>4000</v>
      </c>
      <c r="Y31266">
        <v>7</v>
      </c>
    </row>
    <row r="31267" spans="1:25" x14ac:dyDescent="0.35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>
        <v>952</v>
      </c>
      <c r="K31267" s="1">
        <v>44452</v>
      </c>
      <c r="L31267" t="s">
        <v>30</v>
      </c>
      <c r="M31267" t="str">
        <f>IF(OR(Table134[[#This Row],[loan_status]]="Fully Paid",Table134[[#This Row],[loan_status]]="Current"), "Good Loan", IF(Table134[[#This Row],[loan_status]]="Charged Off", "Bad Loan",""))</f>
        <v>Bad Loan</v>
      </c>
      <c r="N31267" s="1">
        <v>44482</v>
      </c>
      <c r="O31267">
        <v>1099822</v>
      </c>
      <c r="P31267" t="s">
        <v>23712</v>
      </c>
      <c r="Q31267" t="s">
        <v>84</v>
      </c>
      <c r="R31267" t="s">
        <v>41</v>
      </c>
      <c r="S31267" t="s">
        <v>34</v>
      </c>
      <c r="T31267">
        <v>34000</v>
      </c>
      <c r="U31267">
        <v>9.1800000000000007E-2</v>
      </c>
      <c r="V31267">
        <v>38.67</v>
      </c>
      <c r="W31267">
        <v>9.9099999999999994E-2</v>
      </c>
      <c r="X31267">
        <v>1200</v>
      </c>
      <c r="Y31267">
        <v>20</v>
      </c>
    </row>
    <row r="31268" spans="1:25" x14ac:dyDescent="0.35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>
        <v>696</v>
      </c>
      <c r="K31268" s="1">
        <v>44419</v>
      </c>
      <c r="L31268" t="s">
        <v>30</v>
      </c>
      <c r="M31268" t="str">
        <f>IF(OR(Table134[[#This Row],[loan_status]]="Fully Paid",Table134[[#This Row],[loan_status]]="Current"), "Good Loan", IF(Table134[[#This Row],[loan_status]]="Charged Off", "Bad Loan",""))</f>
        <v>Bad Loan</v>
      </c>
      <c r="N31268" s="1">
        <v>44450</v>
      </c>
      <c r="O31268">
        <v>857149</v>
      </c>
      <c r="P31268" t="s">
        <v>23712</v>
      </c>
      <c r="Q31268" t="s">
        <v>50</v>
      </c>
      <c r="R31268" t="s">
        <v>41</v>
      </c>
      <c r="S31268" t="s">
        <v>34</v>
      </c>
      <c r="T31268">
        <v>47277</v>
      </c>
      <c r="U31268">
        <v>0.2102</v>
      </c>
      <c r="V31268">
        <v>96.81</v>
      </c>
      <c r="W31268">
        <v>0.1</v>
      </c>
      <c r="X31268">
        <v>3000</v>
      </c>
      <c r="Y31268">
        <v>10</v>
      </c>
    </row>
    <row r="31269" spans="1:25" x14ac:dyDescent="0.35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>
        <v>7175</v>
      </c>
      <c r="K31269" s="1">
        <v>44240</v>
      </c>
      <c r="L31269" t="s">
        <v>30</v>
      </c>
      <c r="M31269" t="str">
        <f>IF(OR(Table134[[#This Row],[loan_status]]="Fully Paid",Table134[[#This Row],[loan_status]]="Current"), "Good Loan", IF(Table134[[#This Row],[loan_status]]="Charged Off", "Bad Loan",""))</f>
        <v>Bad Loan</v>
      </c>
      <c r="N31269" s="1">
        <v>44268</v>
      </c>
      <c r="O31269">
        <v>1019005</v>
      </c>
      <c r="P31269" t="s">
        <v>23712</v>
      </c>
      <c r="Q31269" t="s">
        <v>74</v>
      </c>
      <c r="R31269" t="s">
        <v>41</v>
      </c>
      <c r="S31269" t="s">
        <v>34</v>
      </c>
      <c r="T31269">
        <v>40000</v>
      </c>
      <c r="U31269">
        <v>0.1323</v>
      </c>
      <c r="V31269">
        <v>379.17</v>
      </c>
      <c r="W31269">
        <v>0.1149</v>
      </c>
      <c r="X31269">
        <v>11500</v>
      </c>
      <c r="Y31269">
        <v>63</v>
      </c>
    </row>
    <row r="31270" spans="1:25" x14ac:dyDescent="0.35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>
        <v>727</v>
      </c>
      <c r="K31270" s="1">
        <v>44420</v>
      </c>
      <c r="L31270" t="s">
        <v>30</v>
      </c>
      <c r="M31270" t="str">
        <f>IF(OR(Table134[[#This Row],[loan_status]]="Fully Paid",Table134[[#This Row],[loan_status]]="Current"), "Good Loan", IF(Table134[[#This Row],[loan_status]]="Charged Off", "Bad Loan",""))</f>
        <v>Bad Loan</v>
      </c>
      <c r="N31270" s="1">
        <v>44451</v>
      </c>
      <c r="O31270">
        <v>912575</v>
      </c>
      <c r="P31270" t="s">
        <v>23712</v>
      </c>
      <c r="Q31270" t="s">
        <v>50</v>
      </c>
      <c r="R31270" t="s">
        <v>41</v>
      </c>
      <c r="S31270" t="s">
        <v>34</v>
      </c>
      <c r="T31270">
        <v>50400</v>
      </c>
      <c r="U31270">
        <v>0.14949999999999999</v>
      </c>
      <c r="V31270">
        <v>42.76</v>
      </c>
      <c r="W31270">
        <v>0.1</v>
      </c>
      <c r="X31270">
        <v>1325</v>
      </c>
      <c r="Y31270">
        <v>36</v>
      </c>
    </row>
    <row r="31271" spans="1:25" x14ac:dyDescent="0.35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>
        <v>1973</v>
      </c>
      <c r="K31271" s="1">
        <v>44329</v>
      </c>
      <c r="L31271" t="s">
        <v>30</v>
      </c>
      <c r="M31271" t="str">
        <f>IF(OR(Table134[[#This Row],[loan_status]]="Fully Paid",Table134[[#This Row],[loan_status]]="Current"), "Good Loan", IF(Table134[[#This Row],[loan_status]]="Charged Off", "Bad Loan",""))</f>
        <v>Bad Loan</v>
      </c>
      <c r="N31271" s="1">
        <v>44360</v>
      </c>
      <c r="O31271">
        <v>972795</v>
      </c>
      <c r="P31271" t="s">
        <v>23712</v>
      </c>
      <c r="Q31271" t="s">
        <v>74</v>
      </c>
      <c r="R31271" t="s">
        <v>41</v>
      </c>
      <c r="S31271" t="s">
        <v>34</v>
      </c>
      <c r="T31271">
        <v>34580</v>
      </c>
      <c r="U31271">
        <v>6.3500000000000001E-2</v>
      </c>
      <c r="V31271">
        <v>98.92</v>
      </c>
      <c r="W31271">
        <v>0.1149</v>
      </c>
      <c r="X31271">
        <v>3000</v>
      </c>
      <c r="Y31271">
        <v>5</v>
      </c>
    </row>
    <row r="31272" spans="1:25" x14ac:dyDescent="0.35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>
        <v>3482</v>
      </c>
      <c r="K31272" s="1">
        <v>44360</v>
      </c>
      <c r="L31272" t="s">
        <v>30</v>
      </c>
      <c r="M31272" t="str">
        <f>IF(OR(Table134[[#This Row],[loan_status]]="Fully Paid",Table134[[#This Row],[loan_status]]="Current"), "Good Loan", IF(Table134[[#This Row],[loan_status]]="Charged Off", "Bad Loan",""))</f>
        <v>Bad Loan</v>
      </c>
      <c r="N31272" s="1">
        <v>44390</v>
      </c>
      <c r="O31272">
        <v>1202817</v>
      </c>
      <c r="P31272" t="s">
        <v>23712</v>
      </c>
      <c r="Q31272" t="s">
        <v>74</v>
      </c>
      <c r="R31272" t="s">
        <v>41</v>
      </c>
      <c r="S31272" t="s">
        <v>34</v>
      </c>
      <c r="T31272">
        <v>57000</v>
      </c>
      <c r="U31272">
        <v>0.1389</v>
      </c>
      <c r="V31272">
        <v>167.08</v>
      </c>
      <c r="W31272">
        <v>0.1242</v>
      </c>
      <c r="X31272">
        <v>5000</v>
      </c>
      <c r="Y31272">
        <v>14</v>
      </c>
    </row>
    <row r="31273" spans="1:25" x14ac:dyDescent="0.35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>
        <v>7495</v>
      </c>
      <c r="K31273" s="1">
        <v>44300</v>
      </c>
      <c r="L31273" t="s">
        <v>30</v>
      </c>
      <c r="M31273" t="str">
        <f>IF(OR(Table134[[#This Row],[loan_status]]="Fully Paid",Table134[[#This Row],[loan_status]]="Current"), "Good Loan", IF(Table134[[#This Row],[loan_status]]="Charged Off", "Bad Loan",""))</f>
        <v>Bad Loan</v>
      </c>
      <c r="N31273" s="1">
        <v>44330</v>
      </c>
      <c r="O31273">
        <v>1277507</v>
      </c>
      <c r="P31273" t="s">
        <v>23712</v>
      </c>
      <c r="Q31273" t="s">
        <v>84</v>
      </c>
      <c r="R31273" t="s">
        <v>41</v>
      </c>
      <c r="S31273" t="s">
        <v>34</v>
      </c>
      <c r="T31273">
        <v>30000</v>
      </c>
      <c r="U31273">
        <v>3.8800000000000001E-2</v>
      </c>
      <c r="V31273">
        <v>257.8</v>
      </c>
      <c r="W31273">
        <v>9.9099999999999994E-2</v>
      </c>
      <c r="X31273">
        <v>8000</v>
      </c>
      <c r="Y31273">
        <v>6</v>
      </c>
    </row>
    <row r="31274" spans="1:25" x14ac:dyDescent="0.35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>
        <v>1477</v>
      </c>
      <c r="K31274" s="1">
        <v>44330</v>
      </c>
      <c r="L31274" t="s">
        <v>30</v>
      </c>
      <c r="M31274" t="str">
        <f>IF(OR(Table134[[#This Row],[loan_status]]="Fully Paid",Table134[[#This Row],[loan_status]]="Current"), "Good Loan", IF(Table134[[#This Row],[loan_status]]="Charged Off", "Bad Loan",""))</f>
        <v>Bad Loan</v>
      </c>
      <c r="N31274" s="1">
        <v>44361</v>
      </c>
      <c r="O31274">
        <v>1061893</v>
      </c>
      <c r="P31274" t="s">
        <v>23712</v>
      </c>
      <c r="Q31274" t="s">
        <v>61</v>
      </c>
      <c r="R31274" t="s">
        <v>41</v>
      </c>
      <c r="S31274" t="s">
        <v>34</v>
      </c>
      <c r="T31274">
        <v>24000</v>
      </c>
      <c r="U31274">
        <v>3.7999999999999999E-2</v>
      </c>
      <c r="V31274">
        <v>44.96</v>
      </c>
      <c r="W31274">
        <v>0.13489999999999999</v>
      </c>
      <c r="X31274">
        <v>1325</v>
      </c>
      <c r="Y31274">
        <v>3</v>
      </c>
    </row>
    <row r="31275" spans="1:25" x14ac:dyDescent="0.35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>
        <v>1804</v>
      </c>
      <c r="K31275" s="1">
        <v>44451</v>
      </c>
      <c r="L31275" t="s">
        <v>30</v>
      </c>
      <c r="M31275" t="str">
        <f>IF(OR(Table134[[#This Row],[loan_status]]="Fully Paid",Table134[[#This Row],[loan_status]]="Current"), "Good Loan", IF(Table134[[#This Row],[loan_status]]="Charged Off", "Bad Loan",""))</f>
        <v>Bad Loan</v>
      </c>
      <c r="N31275" s="1">
        <v>44481</v>
      </c>
      <c r="O31275">
        <v>1264402</v>
      </c>
      <c r="P31275" t="s">
        <v>23712</v>
      </c>
      <c r="Q31275" t="s">
        <v>44</v>
      </c>
      <c r="R31275" t="s">
        <v>41</v>
      </c>
      <c r="S31275" t="s">
        <v>34</v>
      </c>
      <c r="T31275">
        <v>35000</v>
      </c>
      <c r="U31275">
        <v>2.4299999999999999E-2</v>
      </c>
      <c r="V31275">
        <v>175.69</v>
      </c>
      <c r="W31275">
        <v>0.15959999999999999</v>
      </c>
      <c r="X31275">
        <v>5000</v>
      </c>
      <c r="Y31275">
        <v>19</v>
      </c>
    </row>
    <row r="31276" spans="1:25" x14ac:dyDescent="0.35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>
        <v>1775</v>
      </c>
      <c r="K31276" s="1">
        <v>44208</v>
      </c>
      <c r="L31276" t="s">
        <v>30</v>
      </c>
      <c r="M31276" t="str">
        <f>IF(OR(Table134[[#This Row],[loan_status]]="Fully Paid",Table134[[#This Row],[loan_status]]="Current"), "Good Loan", IF(Table134[[#This Row],[loan_status]]="Charged Off", "Bad Loan",""))</f>
        <v>Bad Loan</v>
      </c>
      <c r="N31276" s="1">
        <v>44239</v>
      </c>
      <c r="O31276">
        <v>958470</v>
      </c>
      <c r="P31276" t="s">
        <v>23712</v>
      </c>
      <c r="Q31276" t="s">
        <v>160</v>
      </c>
      <c r="R31276" t="s">
        <v>41</v>
      </c>
      <c r="S31276" t="s">
        <v>34</v>
      </c>
      <c r="T31276">
        <v>35000</v>
      </c>
      <c r="U31276">
        <v>4.0800000000000003E-2</v>
      </c>
      <c r="V31276">
        <v>168.45</v>
      </c>
      <c r="W31276">
        <v>0.12989999999999999</v>
      </c>
      <c r="X31276">
        <v>5000</v>
      </c>
      <c r="Y31276">
        <v>11</v>
      </c>
    </row>
    <row r="31277" spans="1:25" x14ac:dyDescent="0.35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>
        <v>330</v>
      </c>
      <c r="K31277" s="1">
        <v>44295</v>
      </c>
      <c r="L31277" t="s">
        <v>30</v>
      </c>
      <c r="M31277" t="str">
        <f>IF(OR(Table134[[#This Row],[loan_status]]="Fully Paid",Table134[[#This Row],[loan_status]]="Current"), "Good Loan", IF(Table134[[#This Row],[loan_status]]="Charged Off", "Bad Loan",""))</f>
        <v>Bad Loan</v>
      </c>
      <c r="N31277" s="1">
        <v>44325</v>
      </c>
      <c r="O31277">
        <v>397821</v>
      </c>
      <c r="P31277" t="s">
        <v>23712</v>
      </c>
      <c r="Q31277" t="s">
        <v>61</v>
      </c>
      <c r="R31277" t="s">
        <v>41</v>
      </c>
      <c r="S31277" t="s">
        <v>34</v>
      </c>
      <c r="T31277">
        <v>64992</v>
      </c>
      <c r="U31277">
        <v>4.8899999999999999E-2</v>
      </c>
      <c r="V31277">
        <v>100.86</v>
      </c>
      <c r="W31277">
        <v>0.12839999999999999</v>
      </c>
      <c r="X31277">
        <v>3000</v>
      </c>
      <c r="Y31277">
        <v>10</v>
      </c>
    </row>
    <row r="31278" spans="1:25" x14ac:dyDescent="0.35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>
        <v>549</v>
      </c>
      <c r="K31278" s="1">
        <v>44359</v>
      </c>
      <c r="L31278" t="s">
        <v>30</v>
      </c>
      <c r="M31278" t="str">
        <f>IF(OR(Table134[[#This Row],[loan_status]]="Fully Paid",Table134[[#This Row],[loan_status]]="Current"), "Good Loan", IF(Table134[[#This Row],[loan_status]]="Charged Off", "Bad Loan",""))</f>
        <v>Bad Loan</v>
      </c>
      <c r="N31278" s="1">
        <v>44389</v>
      </c>
      <c r="O31278">
        <v>890878</v>
      </c>
      <c r="P31278" t="s">
        <v>23712</v>
      </c>
      <c r="Q31278" t="s">
        <v>44</v>
      </c>
      <c r="R31278" t="s">
        <v>41</v>
      </c>
      <c r="S31278" t="s">
        <v>34</v>
      </c>
      <c r="T31278">
        <v>50000</v>
      </c>
      <c r="U31278">
        <v>0.22700000000000001</v>
      </c>
      <c r="V31278">
        <v>34.270000000000003</v>
      </c>
      <c r="W31278">
        <v>0.14169999999999999</v>
      </c>
      <c r="X31278">
        <v>1000</v>
      </c>
      <c r="Y31278">
        <v>18</v>
      </c>
    </row>
    <row r="31279" spans="1:25" x14ac:dyDescent="0.35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>
        <v>391</v>
      </c>
      <c r="K31279" s="1">
        <v>44387</v>
      </c>
      <c r="L31279" t="s">
        <v>30</v>
      </c>
      <c r="M31279" t="str">
        <f>IF(OR(Table134[[#This Row],[loan_status]]="Fully Paid",Table134[[#This Row],[loan_status]]="Current"), "Good Loan", IF(Table134[[#This Row],[loan_status]]="Charged Off", "Bad Loan",""))</f>
        <v>Bad Loan</v>
      </c>
      <c r="N31279" s="1">
        <v>44418</v>
      </c>
      <c r="O31279">
        <v>666563</v>
      </c>
      <c r="P31279" t="s">
        <v>23712</v>
      </c>
      <c r="Q31279" t="s">
        <v>44</v>
      </c>
      <c r="R31279" t="s">
        <v>41</v>
      </c>
      <c r="S31279" t="s">
        <v>34</v>
      </c>
      <c r="T31279">
        <v>66000</v>
      </c>
      <c r="U31279">
        <v>0.01</v>
      </c>
      <c r="V31279">
        <v>171.43</v>
      </c>
      <c r="W31279">
        <v>0.14219999999999999</v>
      </c>
      <c r="X31279">
        <v>5000</v>
      </c>
      <c r="Y31279">
        <v>3</v>
      </c>
    </row>
    <row r="31280" spans="1:25" x14ac:dyDescent="0.35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>
        <v>454</v>
      </c>
      <c r="K31280" s="1">
        <v>44541</v>
      </c>
      <c r="L31280" t="s">
        <v>30</v>
      </c>
      <c r="M31280" t="str">
        <f>IF(OR(Table134[[#This Row],[loan_status]]="Fully Paid",Table134[[#This Row],[loan_status]]="Current"), "Good Loan", IF(Table134[[#This Row],[loan_status]]="Charged Off", "Bad Loan",""))</f>
        <v>Bad Loan</v>
      </c>
      <c r="N31280" s="1">
        <v>44572</v>
      </c>
      <c r="O31280">
        <v>998523</v>
      </c>
      <c r="P31280" t="s">
        <v>23712</v>
      </c>
      <c r="Q31280" t="s">
        <v>44</v>
      </c>
      <c r="R31280" t="s">
        <v>41</v>
      </c>
      <c r="S31280" t="s">
        <v>34</v>
      </c>
      <c r="T31280">
        <v>17000</v>
      </c>
      <c r="U31280">
        <v>2.47E-2</v>
      </c>
      <c r="V31280">
        <v>52.17</v>
      </c>
      <c r="W31280">
        <v>0.15229999999999999</v>
      </c>
      <c r="X31280">
        <v>1500</v>
      </c>
      <c r="Y31280">
        <v>22</v>
      </c>
    </row>
    <row r="31281" spans="1:25" x14ac:dyDescent="0.35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>
        <v>3135</v>
      </c>
      <c r="K31281" s="1">
        <v>44512</v>
      </c>
      <c r="L31281" t="s">
        <v>30</v>
      </c>
      <c r="M31281" t="str">
        <f>IF(OR(Table134[[#This Row],[loan_status]]="Fully Paid",Table134[[#This Row],[loan_status]]="Current"), "Good Loan", IF(Table134[[#This Row],[loan_status]]="Charged Off", "Bad Loan",""))</f>
        <v>Bad Loan</v>
      </c>
      <c r="N31281" s="1">
        <v>44542</v>
      </c>
      <c r="O31281">
        <v>912047</v>
      </c>
      <c r="P31281" t="s">
        <v>23712</v>
      </c>
      <c r="Q31281" t="s">
        <v>111</v>
      </c>
      <c r="R31281" t="s">
        <v>41</v>
      </c>
      <c r="S31281" t="s">
        <v>34</v>
      </c>
      <c r="T31281">
        <v>21600</v>
      </c>
      <c r="U31281">
        <v>0.10829999999999999</v>
      </c>
      <c r="V31281">
        <v>157.44</v>
      </c>
      <c r="W31281">
        <v>0.1565</v>
      </c>
      <c r="X31281">
        <v>4500</v>
      </c>
      <c r="Y31281">
        <v>5</v>
      </c>
    </row>
    <row r="31282" spans="1:25" x14ac:dyDescent="0.35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>
        <v>36</v>
      </c>
      <c r="K31282" s="1">
        <v>44388</v>
      </c>
      <c r="L31282" t="s">
        <v>30</v>
      </c>
      <c r="M31282" t="str">
        <f>IF(OR(Table134[[#This Row],[loan_status]]="Fully Paid",Table134[[#This Row],[loan_status]]="Current"), "Good Loan", IF(Table134[[#This Row],[loan_status]]="Charged Off", "Bad Loan",""))</f>
        <v>Bad Loan</v>
      </c>
      <c r="N31282" s="1">
        <v>44419</v>
      </c>
      <c r="O31282">
        <v>963887</v>
      </c>
      <c r="P31282" t="s">
        <v>23712</v>
      </c>
      <c r="Q31282" t="s">
        <v>903</v>
      </c>
      <c r="R31282" t="s">
        <v>41</v>
      </c>
      <c r="S31282" t="s">
        <v>34</v>
      </c>
      <c r="T31282">
        <v>36000</v>
      </c>
      <c r="U31282">
        <v>0.20399999999999999</v>
      </c>
      <c r="V31282">
        <v>35.9</v>
      </c>
      <c r="W31282">
        <v>0.1749</v>
      </c>
      <c r="X31282">
        <v>1000</v>
      </c>
      <c r="Y31282">
        <v>12</v>
      </c>
    </row>
    <row r="31283" spans="1:25" x14ac:dyDescent="0.35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>
        <v>79</v>
      </c>
      <c r="K31283" s="1">
        <v>44449</v>
      </c>
      <c r="L31283" t="s">
        <v>30</v>
      </c>
      <c r="M31283" t="str">
        <f>IF(OR(Table134[[#This Row],[loan_status]]="Fully Paid",Table134[[#This Row],[loan_status]]="Current"), "Good Loan", IF(Table134[[#This Row],[loan_status]]="Charged Off", "Bad Loan",""))</f>
        <v>Bad Loan</v>
      </c>
      <c r="N31283" s="1">
        <v>44479</v>
      </c>
      <c r="O31283">
        <v>701452</v>
      </c>
      <c r="P31283" t="s">
        <v>23712</v>
      </c>
      <c r="Q31283" t="s">
        <v>374</v>
      </c>
      <c r="R31283" t="s">
        <v>41</v>
      </c>
      <c r="S31283" t="s">
        <v>34</v>
      </c>
      <c r="T31283">
        <v>48000</v>
      </c>
      <c r="U31283">
        <v>1.61E-2</v>
      </c>
      <c r="V31283">
        <v>34.96</v>
      </c>
      <c r="W31283">
        <v>0.15579999999999999</v>
      </c>
      <c r="X31283">
        <v>1000</v>
      </c>
      <c r="Y31283">
        <v>22</v>
      </c>
    </row>
    <row r="31284" spans="1:25" x14ac:dyDescent="0.35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>
        <v>2823</v>
      </c>
      <c r="K31284" s="1">
        <v>44452</v>
      </c>
      <c r="L31284" t="s">
        <v>30</v>
      </c>
      <c r="M31284" t="str">
        <f>IF(OR(Table134[[#This Row],[loan_status]]="Fully Paid",Table134[[#This Row],[loan_status]]="Current"), "Good Loan", IF(Table134[[#This Row],[loan_status]]="Charged Off", "Bad Loan",""))</f>
        <v>Bad Loan</v>
      </c>
      <c r="N31284" s="1">
        <v>44482</v>
      </c>
      <c r="O31284">
        <v>1035384</v>
      </c>
      <c r="P31284" t="s">
        <v>23712</v>
      </c>
      <c r="Q31284" t="s">
        <v>1142</v>
      </c>
      <c r="R31284" t="s">
        <v>41</v>
      </c>
      <c r="S31284" t="s">
        <v>34</v>
      </c>
      <c r="T31284">
        <v>30000</v>
      </c>
      <c r="U31284">
        <v>2.4799999999999999E-2</v>
      </c>
      <c r="V31284">
        <v>110.41</v>
      </c>
      <c r="W31284">
        <v>0.19289999999999999</v>
      </c>
      <c r="X31284">
        <v>3000</v>
      </c>
      <c r="Y31284">
        <v>3</v>
      </c>
    </row>
    <row r="31285" spans="1:25" x14ac:dyDescent="0.35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>
        <v>7718</v>
      </c>
      <c r="K31285" s="1">
        <v>44542</v>
      </c>
      <c r="L31285" t="s">
        <v>30</v>
      </c>
      <c r="M31285" t="str">
        <f>IF(OR(Table134[[#This Row],[loan_status]]="Fully Paid",Table134[[#This Row],[loan_status]]="Current"), "Good Loan", IF(Table134[[#This Row],[loan_status]]="Charged Off", "Bad Loan",""))</f>
        <v>Bad Loan</v>
      </c>
      <c r="N31285" s="1">
        <v>44573</v>
      </c>
      <c r="O31285">
        <v>728482</v>
      </c>
      <c r="P31285" t="s">
        <v>23712</v>
      </c>
      <c r="Q31285" t="s">
        <v>40</v>
      </c>
      <c r="R31285" t="s">
        <v>41</v>
      </c>
      <c r="S31285" t="s">
        <v>34</v>
      </c>
      <c r="T31285">
        <v>36000</v>
      </c>
      <c r="U31285">
        <v>4.7000000000000002E-3</v>
      </c>
      <c r="V31285">
        <v>283.04000000000002</v>
      </c>
      <c r="W31285">
        <v>0.16450000000000001</v>
      </c>
      <c r="X31285">
        <v>8000</v>
      </c>
      <c r="Y31285">
        <v>4</v>
      </c>
    </row>
    <row r="31286" spans="1:25" x14ac:dyDescent="0.35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>
        <v>6129</v>
      </c>
      <c r="K31286" s="1">
        <v>44390</v>
      </c>
      <c r="L31286" t="s">
        <v>30</v>
      </c>
      <c r="M31286" t="str">
        <f>IF(OR(Table134[[#This Row],[loan_status]]="Fully Paid",Table134[[#This Row],[loan_status]]="Current"), "Good Loan", IF(Table134[[#This Row],[loan_status]]="Charged Off", "Bad Loan",""))</f>
        <v>Bad Loan</v>
      </c>
      <c r="N31286" s="1">
        <v>44421</v>
      </c>
      <c r="O31286">
        <v>1024125</v>
      </c>
      <c r="P31286" t="s">
        <v>23712</v>
      </c>
      <c r="Q31286" t="s">
        <v>4181</v>
      </c>
      <c r="R31286" t="s">
        <v>41</v>
      </c>
      <c r="S31286" t="s">
        <v>34</v>
      </c>
      <c r="T31286">
        <v>36500</v>
      </c>
      <c r="U31286">
        <v>0.20480000000000001</v>
      </c>
      <c r="V31286">
        <v>258.79000000000002</v>
      </c>
      <c r="W31286">
        <v>0.21740000000000001</v>
      </c>
      <c r="X31286">
        <v>6800</v>
      </c>
      <c r="Y31286">
        <v>36</v>
      </c>
    </row>
    <row r="31287" spans="1:25" x14ac:dyDescent="0.35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>
        <v>1519</v>
      </c>
      <c r="K31287" s="1">
        <v>44299</v>
      </c>
      <c r="L31287" t="s">
        <v>30</v>
      </c>
      <c r="M31287" t="str">
        <f>IF(OR(Table134[[#This Row],[loan_status]]="Fully Paid",Table134[[#This Row],[loan_status]]="Current"), "Good Loan", IF(Table134[[#This Row],[loan_status]]="Charged Off", "Bad Loan",""))</f>
        <v>Bad Loan</v>
      </c>
      <c r="N31287" s="1">
        <v>44329</v>
      </c>
      <c r="O31287">
        <v>1264757</v>
      </c>
      <c r="P31287" t="s">
        <v>23712</v>
      </c>
      <c r="Q31287" t="s">
        <v>68</v>
      </c>
      <c r="R31287" t="s">
        <v>41</v>
      </c>
      <c r="S31287" t="s">
        <v>34</v>
      </c>
      <c r="T31287">
        <v>61160</v>
      </c>
      <c r="U31287">
        <v>8.2400000000000001E-2</v>
      </c>
      <c r="V31287">
        <v>95.26</v>
      </c>
      <c r="W31287">
        <v>8.8999999999999996E-2</v>
      </c>
      <c r="X31287">
        <v>3000</v>
      </c>
      <c r="Y31287">
        <v>14</v>
      </c>
    </row>
    <row r="31288" spans="1:25" x14ac:dyDescent="0.35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>
        <v>10914</v>
      </c>
      <c r="K31288" s="1">
        <v>44267</v>
      </c>
      <c r="L31288" t="s">
        <v>39</v>
      </c>
      <c r="M31288" t="str">
        <f>IF(OR(Table134[[#This Row],[loan_status]]="Fully Paid",Table134[[#This Row],[loan_status]]="Current"), "Good Loan", IF(Table134[[#This Row],[loan_status]]="Charged Off", "Bad Loan",""))</f>
        <v>Good Loan</v>
      </c>
      <c r="N31288" s="1">
        <v>44298</v>
      </c>
      <c r="O31288">
        <v>701196</v>
      </c>
      <c r="P31288" t="s">
        <v>23712</v>
      </c>
      <c r="Q31288" t="s">
        <v>65</v>
      </c>
      <c r="R31288" t="s">
        <v>41</v>
      </c>
      <c r="S31288" t="s">
        <v>34</v>
      </c>
      <c r="T31288">
        <v>120000</v>
      </c>
      <c r="U31288">
        <v>8.6599999999999996E-2</v>
      </c>
      <c r="V31288">
        <v>311.11</v>
      </c>
      <c r="W31288">
        <v>7.51E-2</v>
      </c>
      <c r="X31288">
        <v>10000</v>
      </c>
      <c r="Y31288">
        <v>25</v>
      </c>
    </row>
    <row r="31289" spans="1:25" x14ac:dyDescent="0.35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>
        <v>6364</v>
      </c>
      <c r="K31289" s="1">
        <v>44542</v>
      </c>
      <c r="L31289" t="s">
        <v>39</v>
      </c>
      <c r="M31289" t="str">
        <f>IF(OR(Table134[[#This Row],[loan_status]]="Fully Paid",Table134[[#This Row],[loan_status]]="Current"), "Good Loan", IF(Table134[[#This Row],[loan_status]]="Charged Off", "Bad Loan",""))</f>
        <v>Good Loan</v>
      </c>
      <c r="N31289" s="1">
        <v>44573</v>
      </c>
      <c r="O31289">
        <v>1008413</v>
      </c>
      <c r="P31289" t="s">
        <v>23712</v>
      </c>
      <c r="Q31289" t="s">
        <v>55</v>
      </c>
      <c r="R31289" t="s">
        <v>41</v>
      </c>
      <c r="S31289" t="s">
        <v>34</v>
      </c>
      <c r="T31289">
        <v>70000</v>
      </c>
      <c r="U31289">
        <v>6.8099999999999994E-2</v>
      </c>
      <c r="V31289">
        <v>180.96</v>
      </c>
      <c r="W31289">
        <v>5.4199999999999998E-2</v>
      </c>
      <c r="X31289">
        <v>6000</v>
      </c>
      <c r="Y31289">
        <v>30</v>
      </c>
    </row>
    <row r="31290" spans="1:25" x14ac:dyDescent="0.35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>
        <v>10147</v>
      </c>
      <c r="K31290" s="1">
        <v>44480</v>
      </c>
      <c r="L31290" t="s">
        <v>39</v>
      </c>
      <c r="M31290" t="str">
        <f>IF(OR(Table134[[#This Row],[loan_status]]="Fully Paid",Table134[[#This Row],[loan_status]]="Current"), "Good Loan", IF(Table134[[#This Row],[loan_status]]="Charged Off", "Bad Loan",""))</f>
        <v>Good Loan</v>
      </c>
      <c r="N31290" s="1">
        <v>44511</v>
      </c>
      <c r="O31290">
        <v>986807</v>
      </c>
      <c r="P31290" t="s">
        <v>23712</v>
      </c>
      <c r="Q31290" t="s">
        <v>94</v>
      </c>
      <c r="R31290" t="s">
        <v>41</v>
      </c>
      <c r="S31290" t="s">
        <v>34</v>
      </c>
      <c r="T31290">
        <v>62000</v>
      </c>
      <c r="U31290">
        <v>5.8799999999999998E-2</v>
      </c>
      <c r="V31290">
        <v>304.18</v>
      </c>
      <c r="W31290">
        <v>5.9900000000000002E-2</v>
      </c>
      <c r="X31290">
        <v>10000</v>
      </c>
      <c r="Y31290">
        <v>19</v>
      </c>
    </row>
    <row r="31291" spans="1:25" x14ac:dyDescent="0.35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>
        <v>6270</v>
      </c>
      <c r="K31291" s="1">
        <v>44391</v>
      </c>
      <c r="L31291" t="s">
        <v>39</v>
      </c>
      <c r="M31291" t="str">
        <f>IF(OR(Table134[[#This Row],[loan_status]]="Fully Paid",Table134[[#This Row],[loan_status]]="Current"), "Good Loan", IF(Table134[[#This Row],[loan_status]]="Charged Off", "Bad Loan",""))</f>
        <v>Good Loan</v>
      </c>
      <c r="N31291" s="1">
        <v>44422</v>
      </c>
      <c r="O31291">
        <v>1005851</v>
      </c>
      <c r="P31291" t="s">
        <v>23712</v>
      </c>
      <c r="Q31291" t="s">
        <v>65</v>
      </c>
      <c r="R31291" t="s">
        <v>41</v>
      </c>
      <c r="S31291" t="s">
        <v>34</v>
      </c>
      <c r="T31291">
        <v>67000</v>
      </c>
      <c r="U31291">
        <v>0.26850000000000002</v>
      </c>
      <c r="V31291">
        <v>174.17</v>
      </c>
      <c r="W31291">
        <v>7.4899999999999994E-2</v>
      </c>
      <c r="X31291">
        <v>5600</v>
      </c>
      <c r="Y31291">
        <v>46</v>
      </c>
    </row>
    <row r="31292" spans="1:25" x14ac:dyDescent="0.35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>
        <v>3600</v>
      </c>
      <c r="K31292" s="1">
        <v>44452</v>
      </c>
      <c r="L31292" t="s">
        <v>39</v>
      </c>
      <c r="M31292" t="str">
        <f>IF(OR(Table134[[#This Row],[loan_status]]="Fully Paid",Table134[[#This Row],[loan_status]]="Current"), "Good Loan", IF(Table134[[#This Row],[loan_status]]="Charged Off", "Bad Loan",""))</f>
        <v>Good Loan</v>
      </c>
      <c r="N31292" s="1">
        <v>44482</v>
      </c>
      <c r="O31292">
        <v>742336</v>
      </c>
      <c r="P31292" t="s">
        <v>23712</v>
      </c>
      <c r="Q31292" t="s">
        <v>94</v>
      </c>
      <c r="R31292" t="s">
        <v>41</v>
      </c>
      <c r="S31292" t="s">
        <v>34</v>
      </c>
      <c r="T31292">
        <v>48000</v>
      </c>
      <c r="U31292">
        <v>3.9800000000000002E-2</v>
      </c>
      <c r="V31292">
        <v>100</v>
      </c>
      <c r="W31292">
        <v>6.7599999999999993E-2</v>
      </c>
      <c r="X31292">
        <v>3250</v>
      </c>
      <c r="Y31292">
        <v>30</v>
      </c>
    </row>
    <row r="31293" spans="1:25" x14ac:dyDescent="0.35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>
        <v>5473</v>
      </c>
      <c r="K31293" s="1">
        <v>44361</v>
      </c>
      <c r="L31293" t="s">
        <v>39</v>
      </c>
      <c r="M31293" t="str">
        <f>IF(OR(Table134[[#This Row],[loan_status]]="Fully Paid",Table134[[#This Row],[loan_status]]="Current"), "Good Loan", IF(Table134[[#This Row],[loan_status]]="Charged Off", "Bad Loan",""))</f>
        <v>Good Loan</v>
      </c>
      <c r="N31293" s="1">
        <v>44391</v>
      </c>
      <c r="O31293">
        <v>1049637</v>
      </c>
      <c r="P31293" t="s">
        <v>23712</v>
      </c>
      <c r="Q31293" t="s">
        <v>94</v>
      </c>
      <c r="R31293" t="s">
        <v>41</v>
      </c>
      <c r="S31293" t="s">
        <v>34</v>
      </c>
      <c r="T31293">
        <v>48000</v>
      </c>
      <c r="U31293">
        <v>9.8000000000000004E-2</v>
      </c>
      <c r="V31293">
        <v>152.09</v>
      </c>
      <c r="W31293">
        <v>5.9900000000000002E-2</v>
      </c>
      <c r="X31293">
        <v>5000</v>
      </c>
      <c r="Y31293">
        <v>22</v>
      </c>
    </row>
    <row r="31294" spans="1:25" x14ac:dyDescent="0.35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>
        <v>10736</v>
      </c>
      <c r="K31294" s="1">
        <v>44512</v>
      </c>
      <c r="L31294" t="s">
        <v>39</v>
      </c>
      <c r="M31294" t="str">
        <f>IF(OR(Table134[[#This Row],[loan_status]]="Fully Paid",Table134[[#This Row],[loan_status]]="Current"), "Good Loan", IF(Table134[[#This Row],[loan_status]]="Charged Off", "Bad Loan",""))</f>
        <v>Good Loan</v>
      </c>
      <c r="N31294" s="1">
        <v>44542</v>
      </c>
      <c r="O31294">
        <v>1092224</v>
      </c>
      <c r="P31294" t="s">
        <v>23712</v>
      </c>
      <c r="Q31294" t="s">
        <v>55</v>
      </c>
      <c r="R31294" t="s">
        <v>41</v>
      </c>
      <c r="S31294" t="s">
        <v>34</v>
      </c>
      <c r="T31294">
        <v>110000</v>
      </c>
      <c r="U31294">
        <v>0.1862</v>
      </c>
      <c r="V31294">
        <v>307.64</v>
      </c>
      <c r="W31294">
        <v>5.4199999999999998E-2</v>
      </c>
      <c r="X31294">
        <v>10200</v>
      </c>
      <c r="Y31294">
        <v>32</v>
      </c>
    </row>
    <row r="31295" spans="1:25" x14ac:dyDescent="0.35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>
        <v>5040</v>
      </c>
      <c r="K31295" s="1">
        <v>44390</v>
      </c>
      <c r="L31295" t="s">
        <v>39</v>
      </c>
      <c r="M31295" t="str">
        <f>IF(OR(Table134[[#This Row],[loan_status]]="Fully Paid",Table134[[#This Row],[loan_status]]="Current"), "Good Loan", IF(Table134[[#This Row],[loan_status]]="Charged Off", "Bad Loan",""))</f>
        <v>Good Loan</v>
      </c>
      <c r="N31295" s="1">
        <v>44421</v>
      </c>
      <c r="O31295">
        <v>701168</v>
      </c>
      <c r="P31295" t="s">
        <v>23712</v>
      </c>
      <c r="Q31295" t="s">
        <v>65</v>
      </c>
      <c r="R31295" t="s">
        <v>41</v>
      </c>
      <c r="S31295" t="s">
        <v>34</v>
      </c>
      <c r="T31295">
        <v>36000</v>
      </c>
      <c r="U31295">
        <v>0.13900000000000001</v>
      </c>
      <c r="V31295">
        <v>140</v>
      </c>
      <c r="W31295">
        <v>7.51E-2</v>
      </c>
      <c r="X31295">
        <v>4500</v>
      </c>
      <c r="Y31295">
        <v>26</v>
      </c>
    </row>
    <row r="31296" spans="1:25" x14ac:dyDescent="0.35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>
        <v>6436</v>
      </c>
      <c r="K31296" s="1">
        <v>44299</v>
      </c>
      <c r="L31296" t="s">
        <v>39</v>
      </c>
      <c r="M31296" t="str">
        <f>IF(OR(Table134[[#This Row],[loan_status]]="Fully Paid",Table134[[#This Row],[loan_status]]="Current"), "Good Loan", IF(Table134[[#This Row],[loan_status]]="Charged Off", "Bad Loan",""))</f>
        <v>Good Loan</v>
      </c>
      <c r="N31296" s="1">
        <v>44329</v>
      </c>
      <c r="O31296">
        <v>1076524</v>
      </c>
      <c r="P31296" t="s">
        <v>23712</v>
      </c>
      <c r="Q31296" t="s">
        <v>94</v>
      </c>
      <c r="R31296" t="s">
        <v>41</v>
      </c>
      <c r="S31296" t="s">
        <v>34</v>
      </c>
      <c r="T31296">
        <v>100860</v>
      </c>
      <c r="U31296">
        <v>7.6700000000000004E-2</v>
      </c>
      <c r="V31296">
        <v>182.51</v>
      </c>
      <c r="W31296">
        <v>5.9900000000000002E-2</v>
      </c>
      <c r="X31296">
        <v>6000</v>
      </c>
      <c r="Y31296">
        <v>26</v>
      </c>
    </row>
    <row r="31297" spans="1:25" x14ac:dyDescent="0.35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>
        <v>12658</v>
      </c>
      <c r="K31297" s="1">
        <v>44298</v>
      </c>
      <c r="L31297" t="s">
        <v>39</v>
      </c>
      <c r="M31297" t="str">
        <f>IF(OR(Table134[[#This Row],[loan_status]]="Fully Paid",Table134[[#This Row],[loan_status]]="Current"), "Good Loan", IF(Table134[[#This Row],[loan_status]]="Charged Off", "Bad Loan",""))</f>
        <v>Good Loan</v>
      </c>
      <c r="N31297" s="1">
        <v>44328</v>
      </c>
      <c r="O31297">
        <v>762262</v>
      </c>
      <c r="P31297" t="s">
        <v>23712</v>
      </c>
      <c r="Q31297" t="s">
        <v>68</v>
      </c>
      <c r="R31297" t="s">
        <v>41</v>
      </c>
      <c r="S31297" t="s">
        <v>34</v>
      </c>
      <c r="T31297">
        <v>80000</v>
      </c>
      <c r="U31297">
        <v>2.9399999999999999E-2</v>
      </c>
      <c r="V31297">
        <v>363.65</v>
      </c>
      <c r="W31297">
        <v>7.8799999999999995E-2</v>
      </c>
      <c r="X31297">
        <v>16000</v>
      </c>
      <c r="Y31297">
        <v>31</v>
      </c>
    </row>
    <row r="31298" spans="1:25" x14ac:dyDescent="0.35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>
        <v>5513</v>
      </c>
      <c r="K31298" s="1">
        <v>44209</v>
      </c>
      <c r="L31298" t="s">
        <v>39</v>
      </c>
      <c r="M31298" t="str">
        <f>IF(OR(Table134[[#This Row],[loan_status]]="Fully Paid",Table134[[#This Row],[loan_status]]="Current"), "Good Loan", IF(Table134[[#This Row],[loan_status]]="Charged Off", "Bad Loan",""))</f>
        <v>Good Loan</v>
      </c>
      <c r="N31298" s="1">
        <v>44240</v>
      </c>
      <c r="O31298">
        <v>902418</v>
      </c>
      <c r="P31298" t="s">
        <v>23712</v>
      </c>
      <c r="Q31298" t="s">
        <v>68</v>
      </c>
      <c r="R31298" t="s">
        <v>41</v>
      </c>
      <c r="S31298" t="s">
        <v>34</v>
      </c>
      <c r="T31298">
        <v>60000</v>
      </c>
      <c r="U31298">
        <v>8.3199999999999996E-2</v>
      </c>
      <c r="V31298">
        <v>155.9</v>
      </c>
      <c r="W31298">
        <v>7.6600000000000001E-2</v>
      </c>
      <c r="X31298">
        <v>5000</v>
      </c>
      <c r="Y31298">
        <v>20</v>
      </c>
    </row>
    <row r="31299" spans="1:25" x14ac:dyDescent="0.35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>
        <v>28000</v>
      </c>
      <c r="K31299" s="1">
        <v>44544</v>
      </c>
      <c r="L31299" t="s">
        <v>39</v>
      </c>
      <c r="M31299" t="str">
        <f>IF(OR(Table134[[#This Row],[loan_status]]="Fully Paid",Table134[[#This Row],[loan_status]]="Current"), "Good Loan", IF(Table134[[#This Row],[loan_status]]="Charged Off", "Bad Loan",""))</f>
        <v>Good Loan</v>
      </c>
      <c r="N31299" s="1">
        <v>44575</v>
      </c>
      <c r="O31299">
        <v>1273308</v>
      </c>
      <c r="P31299" t="s">
        <v>23712</v>
      </c>
      <c r="Q31299" t="s">
        <v>100</v>
      </c>
      <c r="R31299" t="s">
        <v>41</v>
      </c>
      <c r="S31299" t="s">
        <v>34</v>
      </c>
      <c r="T31299">
        <v>170000</v>
      </c>
      <c r="U31299">
        <v>8.2000000000000007E-3</v>
      </c>
      <c r="V31299">
        <v>777.78</v>
      </c>
      <c r="W31299">
        <v>7.51E-2</v>
      </c>
      <c r="X31299">
        <v>25000</v>
      </c>
      <c r="Y31299">
        <v>30</v>
      </c>
    </row>
    <row r="31300" spans="1:25" x14ac:dyDescent="0.35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>
        <v>2778</v>
      </c>
      <c r="K31300" s="1">
        <v>44330</v>
      </c>
      <c r="L31300" t="s">
        <v>39</v>
      </c>
      <c r="M31300" t="str">
        <f>IF(OR(Table134[[#This Row],[loan_status]]="Fully Paid",Table134[[#This Row],[loan_status]]="Current"), "Good Loan", IF(Table134[[#This Row],[loan_status]]="Charged Off", "Bad Loan",""))</f>
        <v>Good Loan</v>
      </c>
      <c r="N31300" s="1">
        <v>44361</v>
      </c>
      <c r="O31300">
        <v>961932</v>
      </c>
      <c r="P31300" t="s">
        <v>23712</v>
      </c>
      <c r="Q31300" t="s">
        <v>100</v>
      </c>
      <c r="R31300" t="s">
        <v>41</v>
      </c>
      <c r="S31300" t="s">
        <v>34</v>
      </c>
      <c r="T31300">
        <v>60000</v>
      </c>
      <c r="U31300">
        <v>0.1918</v>
      </c>
      <c r="V31300">
        <v>77.19</v>
      </c>
      <c r="W31300">
        <v>6.9900000000000004E-2</v>
      </c>
      <c r="X31300">
        <v>2500</v>
      </c>
      <c r="Y31300">
        <v>32</v>
      </c>
    </row>
    <row r="31301" spans="1:25" x14ac:dyDescent="0.35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>
        <v>17933</v>
      </c>
      <c r="K31301" s="1">
        <v>44422</v>
      </c>
      <c r="L31301" t="s">
        <v>39</v>
      </c>
      <c r="M31301" t="str">
        <f>IF(OR(Table134[[#This Row],[loan_status]]="Fully Paid",Table134[[#This Row],[loan_status]]="Current"), "Good Loan", IF(Table134[[#This Row],[loan_status]]="Charged Off", "Bad Loan",""))</f>
        <v>Good Loan</v>
      </c>
      <c r="N31301" s="1">
        <v>44453</v>
      </c>
      <c r="O31301">
        <v>1044109</v>
      </c>
      <c r="P31301" t="s">
        <v>23712</v>
      </c>
      <c r="Q31301" t="s">
        <v>71</v>
      </c>
      <c r="R31301" t="s">
        <v>41</v>
      </c>
      <c r="S31301" t="s">
        <v>34</v>
      </c>
      <c r="T31301">
        <v>120000</v>
      </c>
      <c r="U31301">
        <v>4.3900000000000002E-2</v>
      </c>
      <c r="V31301">
        <v>498.15</v>
      </c>
      <c r="W31301">
        <v>0.11990000000000001</v>
      </c>
      <c r="X31301">
        <v>15000</v>
      </c>
      <c r="Y31301">
        <v>22</v>
      </c>
    </row>
    <row r="31302" spans="1:25" x14ac:dyDescent="0.35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>
        <v>5050</v>
      </c>
      <c r="K31302" s="1">
        <v>44418</v>
      </c>
      <c r="L31302" t="s">
        <v>39</v>
      </c>
      <c r="M31302" t="str">
        <f>IF(OR(Table134[[#This Row],[loan_status]]="Fully Paid",Table134[[#This Row],[loan_status]]="Current"), "Good Loan", IF(Table134[[#This Row],[loan_status]]="Charged Off", "Bad Loan",""))</f>
        <v>Good Loan</v>
      </c>
      <c r="N31302" s="1">
        <v>44449</v>
      </c>
      <c r="O31302">
        <v>700119</v>
      </c>
      <c r="P31302" t="s">
        <v>23712</v>
      </c>
      <c r="Q31302" t="s">
        <v>71</v>
      </c>
      <c r="R31302" t="s">
        <v>41</v>
      </c>
      <c r="S31302" t="s">
        <v>34</v>
      </c>
      <c r="T31302">
        <v>138000</v>
      </c>
      <c r="U31302">
        <v>0.20219999999999999</v>
      </c>
      <c r="V31302">
        <v>165.74</v>
      </c>
      <c r="W31302">
        <v>0.1186</v>
      </c>
      <c r="X31302">
        <v>5000</v>
      </c>
      <c r="Y31302">
        <v>19</v>
      </c>
    </row>
    <row r="31303" spans="1:25" x14ac:dyDescent="0.35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>
        <v>5956</v>
      </c>
      <c r="K31303" s="1">
        <v>44330</v>
      </c>
      <c r="L31303" t="s">
        <v>39</v>
      </c>
      <c r="M31303" t="str">
        <f>IF(OR(Table134[[#This Row],[loan_status]]="Fully Paid",Table134[[#This Row],[loan_status]]="Current"), "Good Loan", IF(Table134[[#This Row],[loan_status]]="Charged Off", "Bad Loan",""))</f>
        <v>Good Loan</v>
      </c>
      <c r="N31303" s="1">
        <v>44361</v>
      </c>
      <c r="O31303">
        <v>920951</v>
      </c>
      <c r="P31303" t="s">
        <v>23712</v>
      </c>
      <c r="Q31303" t="s">
        <v>76</v>
      </c>
      <c r="R31303" t="s">
        <v>41</v>
      </c>
      <c r="S31303" t="s">
        <v>34</v>
      </c>
      <c r="T31303">
        <v>59500</v>
      </c>
      <c r="U31303">
        <v>0.15540000000000001</v>
      </c>
      <c r="V31303">
        <v>165.46</v>
      </c>
      <c r="W31303">
        <v>0.1037</v>
      </c>
      <c r="X31303">
        <v>5100</v>
      </c>
      <c r="Y31303">
        <v>26</v>
      </c>
    </row>
    <row r="31304" spans="1:25" x14ac:dyDescent="0.35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>
        <v>2967</v>
      </c>
      <c r="K31304" s="1">
        <v>44390</v>
      </c>
      <c r="L31304" t="s">
        <v>39</v>
      </c>
      <c r="M31304" t="str">
        <f>IF(OR(Table134[[#This Row],[loan_status]]="Fully Paid",Table134[[#This Row],[loan_status]]="Current"), "Good Loan", IF(Table134[[#This Row],[loan_status]]="Charged Off", "Bad Loan",""))</f>
        <v>Good Loan</v>
      </c>
      <c r="N31304" s="1">
        <v>44421</v>
      </c>
      <c r="O31304">
        <v>688339</v>
      </c>
      <c r="P31304" t="s">
        <v>23712</v>
      </c>
      <c r="Q31304" t="s">
        <v>74</v>
      </c>
      <c r="R31304" t="s">
        <v>41</v>
      </c>
      <c r="S31304" t="s">
        <v>34</v>
      </c>
      <c r="T31304">
        <v>66800</v>
      </c>
      <c r="U31304">
        <v>0.13009999999999999</v>
      </c>
      <c r="V31304">
        <v>82.43</v>
      </c>
      <c r="W31304">
        <v>0.1149</v>
      </c>
      <c r="X31304">
        <v>2500</v>
      </c>
      <c r="Y31304">
        <v>9</v>
      </c>
    </row>
    <row r="31305" spans="1:25" x14ac:dyDescent="0.35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>
        <v>6934</v>
      </c>
      <c r="K31305" s="1">
        <v>44300</v>
      </c>
      <c r="L31305" t="s">
        <v>39</v>
      </c>
      <c r="M31305" t="str">
        <f>IF(OR(Table134[[#This Row],[loan_status]]="Fully Paid",Table134[[#This Row],[loan_status]]="Current"), "Good Loan", IF(Table134[[#This Row],[loan_status]]="Charged Off", "Bad Loan",""))</f>
        <v>Good Loan</v>
      </c>
      <c r="N31305" s="1">
        <v>44330</v>
      </c>
      <c r="O31305">
        <v>1076401</v>
      </c>
      <c r="P31305" t="s">
        <v>23712</v>
      </c>
      <c r="Q31305" t="s">
        <v>76</v>
      </c>
      <c r="R31305" t="s">
        <v>41</v>
      </c>
      <c r="S31305" t="s">
        <v>34</v>
      </c>
      <c r="T31305">
        <v>120000</v>
      </c>
      <c r="U31305">
        <v>6.1000000000000004E-3</v>
      </c>
      <c r="V31305">
        <v>196.41</v>
      </c>
      <c r="W31305">
        <v>0.1099</v>
      </c>
      <c r="X31305">
        <v>6000</v>
      </c>
      <c r="Y31305">
        <v>10</v>
      </c>
    </row>
    <row r="31306" spans="1:25" x14ac:dyDescent="0.35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>
        <v>5607</v>
      </c>
      <c r="K31306" s="1">
        <v>44360</v>
      </c>
      <c r="L31306" t="s">
        <v>39</v>
      </c>
      <c r="M31306" t="str">
        <f>IF(OR(Table134[[#This Row],[loan_status]]="Fully Paid",Table134[[#This Row],[loan_status]]="Current"), "Good Loan", IF(Table134[[#This Row],[loan_status]]="Charged Off", "Bad Loan",""))</f>
        <v>Good Loan</v>
      </c>
      <c r="N31306" s="1">
        <v>44390</v>
      </c>
      <c r="O31306">
        <v>1214468</v>
      </c>
      <c r="P31306" t="s">
        <v>23712</v>
      </c>
      <c r="Q31306" t="s">
        <v>84</v>
      </c>
      <c r="R31306" t="s">
        <v>41</v>
      </c>
      <c r="S31306" t="s">
        <v>34</v>
      </c>
      <c r="T31306">
        <v>120000</v>
      </c>
      <c r="U31306">
        <v>0.1144</v>
      </c>
      <c r="V31306">
        <v>161.13</v>
      </c>
      <c r="W31306">
        <v>9.9099999999999994E-2</v>
      </c>
      <c r="X31306">
        <v>5000</v>
      </c>
      <c r="Y31306">
        <v>44</v>
      </c>
    </row>
    <row r="31307" spans="1:25" x14ac:dyDescent="0.35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>
        <v>7381</v>
      </c>
      <c r="K31307" s="1">
        <v>44390</v>
      </c>
      <c r="L31307" t="s">
        <v>39</v>
      </c>
      <c r="M31307" t="str">
        <f>IF(OR(Table134[[#This Row],[loan_status]]="Fully Paid",Table134[[#This Row],[loan_status]]="Current"), "Good Loan", IF(Table134[[#This Row],[loan_status]]="Charged Off", "Bad Loan",""))</f>
        <v>Good Loan</v>
      </c>
      <c r="N31307" s="1">
        <v>44421</v>
      </c>
      <c r="O31307">
        <v>697460</v>
      </c>
      <c r="P31307" t="s">
        <v>23712</v>
      </c>
      <c r="Q31307" t="s">
        <v>59</v>
      </c>
      <c r="R31307" t="s">
        <v>41</v>
      </c>
      <c r="S31307" t="s">
        <v>34</v>
      </c>
      <c r="T31307">
        <v>74778</v>
      </c>
      <c r="U31307">
        <v>0.20250000000000001</v>
      </c>
      <c r="V31307">
        <v>205.01</v>
      </c>
      <c r="W31307">
        <v>0.13980000000000001</v>
      </c>
      <c r="X31307">
        <v>6000</v>
      </c>
      <c r="Y31307">
        <v>42</v>
      </c>
    </row>
    <row r="31308" spans="1:25" x14ac:dyDescent="0.35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>
        <v>8269</v>
      </c>
      <c r="K31308" s="1">
        <v>44241</v>
      </c>
      <c r="L31308" t="s">
        <v>39</v>
      </c>
      <c r="M31308" t="str">
        <f>IF(OR(Table134[[#This Row],[loan_status]]="Fully Paid",Table134[[#This Row],[loan_status]]="Current"), "Good Loan", IF(Table134[[#This Row],[loan_status]]="Charged Off", "Bad Loan",""))</f>
        <v>Good Loan</v>
      </c>
      <c r="N31308" s="1">
        <v>44269</v>
      </c>
      <c r="O31308">
        <v>1005495</v>
      </c>
      <c r="P31308" t="s">
        <v>23712</v>
      </c>
      <c r="Q31308" t="s">
        <v>61</v>
      </c>
      <c r="R31308" t="s">
        <v>41</v>
      </c>
      <c r="S31308" t="s">
        <v>34</v>
      </c>
      <c r="T31308">
        <v>60635</v>
      </c>
      <c r="U31308">
        <v>4.3499999999999997E-2</v>
      </c>
      <c r="V31308">
        <v>230.73</v>
      </c>
      <c r="W31308">
        <v>0.13489999999999999</v>
      </c>
      <c r="X31308">
        <v>6800</v>
      </c>
      <c r="Y31308">
        <v>7</v>
      </c>
    </row>
    <row r="31309" spans="1:25" x14ac:dyDescent="0.35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>
        <v>11604</v>
      </c>
      <c r="K31309" s="1">
        <v>44209</v>
      </c>
      <c r="L31309" t="s">
        <v>39</v>
      </c>
      <c r="M31309" t="str">
        <f>IF(OR(Table134[[#This Row],[loan_status]]="Fully Paid",Table134[[#This Row],[loan_status]]="Current"), "Good Loan", IF(Table134[[#This Row],[loan_status]]="Charged Off", "Bad Loan",""))</f>
        <v>Good Loan</v>
      </c>
      <c r="N31309" s="1">
        <v>44240</v>
      </c>
      <c r="O31309">
        <v>1021323</v>
      </c>
      <c r="P31309" t="s">
        <v>23712</v>
      </c>
      <c r="Q31309" t="s">
        <v>59</v>
      </c>
      <c r="R31309" t="s">
        <v>41</v>
      </c>
      <c r="S31309" t="s">
        <v>34</v>
      </c>
      <c r="T31309">
        <v>146000</v>
      </c>
      <c r="U31309">
        <v>0.1535</v>
      </c>
      <c r="V31309">
        <v>341.73</v>
      </c>
      <c r="W31309">
        <v>0.1399</v>
      </c>
      <c r="X31309">
        <v>10000</v>
      </c>
      <c r="Y31309">
        <v>50</v>
      </c>
    </row>
    <row r="31310" spans="1:25" x14ac:dyDescent="0.35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>
        <v>15576</v>
      </c>
      <c r="K31310" s="1">
        <v>44240</v>
      </c>
      <c r="L31310" t="s">
        <v>39</v>
      </c>
      <c r="M31310" t="str">
        <f>IF(OR(Table134[[#This Row],[loan_status]]="Fully Paid",Table134[[#This Row],[loan_status]]="Current"), "Good Loan", IF(Table134[[#This Row],[loan_status]]="Charged Off", "Bad Loan",""))</f>
        <v>Good Loan</v>
      </c>
      <c r="N31310" s="1">
        <v>44268</v>
      </c>
      <c r="O31310">
        <v>641261</v>
      </c>
      <c r="P31310" t="s">
        <v>23712</v>
      </c>
      <c r="Q31310" t="s">
        <v>140</v>
      </c>
      <c r="R31310" t="s">
        <v>41</v>
      </c>
      <c r="S31310" t="s">
        <v>34</v>
      </c>
      <c r="T31310">
        <v>62400</v>
      </c>
      <c r="U31310">
        <v>0.14879999999999999</v>
      </c>
      <c r="V31310">
        <v>433.08</v>
      </c>
      <c r="W31310">
        <v>0.14960000000000001</v>
      </c>
      <c r="X31310">
        <v>12500</v>
      </c>
      <c r="Y31310">
        <v>19</v>
      </c>
    </row>
    <row r="31311" spans="1:25" x14ac:dyDescent="0.35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>
        <v>4416</v>
      </c>
      <c r="K31311" s="1">
        <v>44210</v>
      </c>
      <c r="L31311" t="s">
        <v>39</v>
      </c>
      <c r="M31311" t="str">
        <f>IF(OR(Table134[[#This Row],[loan_status]]="Fully Paid",Table134[[#This Row],[loan_status]]="Current"), "Good Loan", IF(Table134[[#This Row],[loan_status]]="Charged Off", "Bad Loan",""))</f>
        <v>Good Loan</v>
      </c>
      <c r="N31311" s="1">
        <v>44241</v>
      </c>
      <c r="O31311">
        <v>823277</v>
      </c>
      <c r="P31311" t="s">
        <v>23712</v>
      </c>
      <c r="Q31311" t="s">
        <v>65</v>
      </c>
      <c r="R31311" t="s">
        <v>41</v>
      </c>
      <c r="S31311" t="s">
        <v>34</v>
      </c>
      <c r="T31311">
        <v>25200</v>
      </c>
      <c r="U31311">
        <v>0</v>
      </c>
      <c r="V31311">
        <v>122.67</v>
      </c>
      <c r="W31311">
        <v>6.54E-2</v>
      </c>
      <c r="X31311">
        <v>4000</v>
      </c>
      <c r="Y31311">
        <v>10</v>
      </c>
    </row>
    <row r="31312" spans="1:25" x14ac:dyDescent="0.35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>
        <v>5690</v>
      </c>
      <c r="K31312" s="1">
        <v>44420</v>
      </c>
      <c r="L31312" t="s">
        <v>39</v>
      </c>
      <c r="M31312" t="str">
        <f>IF(OR(Table134[[#This Row],[loan_status]]="Fully Paid",Table134[[#This Row],[loan_status]]="Current"), "Good Loan", IF(Table134[[#This Row],[loan_status]]="Charged Off", "Bad Loan",""))</f>
        <v>Good Loan</v>
      </c>
      <c r="N31312" s="1">
        <v>44451</v>
      </c>
      <c r="O31312">
        <v>514170</v>
      </c>
      <c r="P31312" t="s">
        <v>23712</v>
      </c>
      <c r="Q31312" t="s">
        <v>65</v>
      </c>
      <c r="R31312" t="s">
        <v>41</v>
      </c>
      <c r="S31312" t="s">
        <v>34</v>
      </c>
      <c r="T31312">
        <v>33004</v>
      </c>
      <c r="U31312">
        <v>2.29E-2</v>
      </c>
      <c r="V31312">
        <v>158.06</v>
      </c>
      <c r="W31312">
        <v>8.5900000000000004E-2</v>
      </c>
      <c r="X31312">
        <v>5000</v>
      </c>
      <c r="Y31312">
        <v>17</v>
      </c>
    </row>
    <row r="31313" spans="1:25" x14ac:dyDescent="0.35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>
        <v>4001</v>
      </c>
      <c r="K31313" s="1">
        <v>44391</v>
      </c>
      <c r="L31313" t="s">
        <v>39</v>
      </c>
      <c r="M31313" t="str">
        <f>IF(OR(Table134[[#This Row],[loan_status]]="Fully Paid",Table134[[#This Row],[loan_status]]="Current"), "Good Loan", IF(Table134[[#This Row],[loan_status]]="Charged Off", "Bad Loan",""))</f>
        <v>Good Loan</v>
      </c>
      <c r="N31313" s="1">
        <v>44422</v>
      </c>
      <c r="O31313">
        <v>989583</v>
      </c>
      <c r="P31313" t="s">
        <v>23712</v>
      </c>
      <c r="Q31313" t="s">
        <v>100</v>
      </c>
      <c r="R31313" t="s">
        <v>41</v>
      </c>
      <c r="S31313" t="s">
        <v>34</v>
      </c>
      <c r="T31313">
        <v>40000</v>
      </c>
      <c r="U31313">
        <v>0.1047</v>
      </c>
      <c r="V31313">
        <v>111.15</v>
      </c>
      <c r="W31313">
        <v>6.9900000000000004E-2</v>
      </c>
      <c r="X31313">
        <v>3600</v>
      </c>
      <c r="Y31313">
        <v>20</v>
      </c>
    </row>
    <row r="31314" spans="1:25" x14ac:dyDescent="0.35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>
        <v>2878</v>
      </c>
      <c r="K31314" s="1">
        <v>44420</v>
      </c>
      <c r="L31314" t="s">
        <v>39</v>
      </c>
      <c r="M31314" t="str">
        <f>IF(OR(Table134[[#This Row],[loan_status]]="Fully Paid",Table134[[#This Row],[loan_status]]="Current"), "Good Loan", IF(Table134[[#This Row],[loan_status]]="Charged Off", "Bad Loan",""))</f>
        <v>Good Loan</v>
      </c>
      <c r="N31314" s="1">
        <v>44451</v>
      </c>
      <c r="O31314">
        <v>511665</v>
      </c>
      <c r="P31314" t="s">
        <v>23712</v>
      </c>
      <c r="Q31314" t="s">
        <v>71</v>
      </c>
      <c r="R31314" t="s">
        <v>41</v>
      </c>
      <c r="S31314" t="s">
        <v>34</v>
      </c>
      <c r="T31314">
        <v>36000</v>
      </c>
      <c r="U31314">
        <v>7.0000000000000007E-2</v>
      </c>
      <c r="V31314">
        <v>79.959999999999994</v>
      </c>
      <c r="W31314">
        <v>0.1221</v>
      </c>
      <c r="X31314">
        <v>2400</v>
      </c>
      <c r="Y31314">
        <v>6</v>
      </c>
    </row>
    <row r="31315" spans="1:25" x14ac:dyDescent="0.35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>
        <v>2219</v>
      </c>
      <c r="K31315" s="1">
        <v>44542</v>
      </c>
      <c r="L31315" t="s">
        <v>39</v>
      </c>
      <c r="M31315" t="str">
        <f>IF(OR(Table134[[#This Row],[loan_status]]="Fully Paid",Table134[[#This Row],[loan_status]]="Current"), "Good Loan", IF(Table134[[#This Row],[loan_status]]="Charged Off", "Bad Loan",""))</f>
        <v>Good Loan</v>
      </c>
      <c r="N31315" s="1">
        <v>44573</v>
      </c>
      <c r="O31315">
        <v>904839</v>
      </c>
      <c r="P31315" t="s">
        <v>23712</v>
      </c>
      <c r="Q31315" t="s">
        <v>71</v>
      </c>
      <c r="R31315" t="s">
        <v>41</v>
      </c>
      <c r="S31315" t="s">
        <v>34</v>
      </c>
      <c r="T31315">
        <v>23040</v>
      </c>
      <c r="U31315">
        <v>0.1656</v>
      </c>
      <c r="V31315">
        <v>65.59</v>
      </c>
      <c r="W31315">
        <v>0.1111</v>
      </c>
      <c r="X31315">
        <v>2000</v>
      </c>
      <c r="Y31315">
        <v>9</v>
      </c>
    </row>
    <row r="31316" spans="1:25" x14ac:dyDescent="0.35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>
        <v>5880</v>
      </c>
      <c r="K31316" s="1">
        <v>44483</v>
      </c>
      <c r="L31316" t="s">
        <v>39</v>
      </c>
      <c r="M31316" t="str">
        <f>IF(OR(Table134[[#This Row],[loan_status]]="Fully Paid",Table134[[#This Row],[loan_status]]="Current"), "Good Loan", IF(Table134[[#This Row],[loan_status]]="Charged Off", "Bad Loan",""))</f>
        <v>Good Loan</v>
      </c>
      <c r="N31316" s="1">
        <v>44514</v>
      </c>
      <c r="O31316">
        <v>1072730</v>
      </c>
      <c r="P31316" t="s">
        <v>23712</v>
      </c>
      <c r="Q31316" t="s">
        <v>61</v>
      </c>
      <c r="R31316" t="s">
        <v>41</v>
      </c>
      <c r="S31316" t="s">
        <v>34</v>
      </c>
      <c r="T31316">
        <v>65000</v>
      </c>
      <c r="U31316">
        <v>5.11E-2</v>
      </c>
      <c r="V31316">
        <v>162.87</v>
      </c>
      <c r="W31316">
        <v>0.13489999999999999</v>
      </c>
      <c r="X31316">
        <v>4800</v>
      </c>
      <c r="Y31316">
        <v>16</v>
      </c>
    </row>
    <row r="31317" spans="1:25" x14ac:dyDescent="0.35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>
        <v>2488</v>
      </c>
      <c r="K31317" s="1">
        <v>44422</v>
      </c>
      <c r="L31317" t="s">
        <v>39</v>
      </c>
      <c r="M31317" t="str">
        <f>IF(OR(Table134[[#This Row],[loan_status]]="Fully Paid",Table134[[#This Row],[loan_status]]="Current"), "Good Loan", IF(Table134[[#This Row],[loan_status]]="Charged Off", "Bad Loan",""))</f>
        <v>Good Loan</v>
      </c>
      <c r="N31317" s="1">
        <v>44453</v>
      </c>
      <c r="O31317">
        <v>1049866</v>
      </c>
      <c r="P31317" t="s">
        <v>23712</v>
      </c>
      <c r="Q31317" t="s">
        <v>32</v>
      </c>
      <c r="R31317" t="s">
        <v>41</v>
      </c>
      <c r="S31317" t="s">
        <v>34</v>
      </c>
      <c r="T31317">
        <v>14400</v>
      </c>
      <c r="U31317">
        <v>0.1283</v>
      </c>
      <c r="V31317">
        <v>69.13</v>
      </c>
      <c r="W31317">
        <v>0.1479</v>
      </c>
      <c r="X31317">
        <v>2000</v>
      </c>
      <c r="Y31317">
        <v>5</v>
      </c>
    </row>
    <row r="31318" spans="1:25" x14ac:dyDescent="0.35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>
        <v>10617</v>
      </c>
      <c r="K31318" s="1">
        <v>44268</v>
      </c>
      <c r="L31318" t="s">
        <v>39</v>
      </c>
      <c r="M31318" t="str">
        <f>IF(OR(Table134[[#This Row],[loan_status]]="Fully Paid",Table134[[#This Row],[loan_status]]="Current"), "Good Loan", IF(Table134[[#This Row],[loan_status]]="Charged Off", "Bad Loan",""))</f>
        <v>Good Loan</v>
      </c>
      <c r="N31318" s="1">
        <v>44299</v>
      </c>
      <c r="O31318">
        <v>1260773</v>
      </c>
      <c r="P31318" t="s">
        <v>23712</v>
      </c>
      <c r="Q31318" t="s">
        <v>55</v>
      </c>
      <c r="R31318" t="s">
        <v>41</v>
      </c>
      <c r="S31318" t="s">
        <v>34</v>
      </c>
      <c r="T31318">
        <v>50000</v>
      </c>
      <c r="U31318">
        <v>4.9700000000000001E-2</v>
      </c>
      <c r="V31318">
        <v>304.36</v>
      </c>
      <c r="W31318">
        <v>6.0299999999999999E-2</v>
      </c>
      <c r="X31318">
        <v>10000</v>
      </c>
      <c r="Y31318">
        <v>26</v>
      </c>
    </row>
    <row r="31319" spans="1:25" x14ac:dyDescent="0.35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>
        <v>7754</v>
      </c>
      <c r="K31319" s="1">
        <v>44421</v>
      </c>
      <c r="L31319" t="s">
        <v>39</v>
      </c>
      <c r="M31319" t="str">
        <f>IF(OR(Table134[[#This Row],[loan_status]]="Fully Paid",Table134[[#This Row],[loan_status]]="Current"), "Good Loan", IF(Table134[[#This Row],[loan_status]]="Charged Off", "Bad Loan",""))</f>
        <v>Good Loan</v>
      </c>
      <c r="N31319" s="1">
        <v>44452</v>
      </c>
      <c r="O31319">
        <v>708596</v>
      </c>
      <c r="P31319" t="s">
        <v>23712</v>
      </c>
      <c r="Q31319" t="s">
        <v>94</v>
      </c>
      <c r="R31319" t="s">
        <v>41</v>
      </c>
      <c r="S31319" t="s">
        <v>34</v>
      </c>
      <c r="T31319">
        <v>14500</v>
      </c>
      <c r="U31319">
        <v>0.15310000000000001</v>
      </c>
      <c r="V31319">
        <v>215.38</v>
      </c>
      <c r="W31319">
        <v>6.7599999999999993E-2</v>
      </c>
      <c r="X31319">
        <v>7000</v>
      </c>
      <c r="Y31319">
        <v>29</v>
      </c>
    </row>
    <row r="31320" spans="1:25" x14ac:dyDescent="0.35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>
        <v>8931</v>
      </c>
      <c r="K31320" s="1">
        <v>44300</v>
      </c>
      <c r="L31320" t="s">
        <v>39</v>
      </c>
      <c r="M31320" t="str">
        <f>IF(OR(Table134[[#This Row],[loan_status]]="Fully Paid",Table134[[#This Row],[loan_status]]="Current"), "Good Loan", IF(Table134[[#This Row],[loan_status]]="Charged Off", "Bad Loan",""))</f>
        <v>Good Loan</v>
      </c>
      <c r="N31320" s="1">
        <v>44330</v>
      </c>
      <c r="O31320">
        <v>909704</v>
      </c>
      <c r="P31320" t="s">
        <v>23712</v>
      </c>
      <c r="Q31320" t="s">
        <v>65</v>
      </c>
      <c r="R31320" t="s">
        <v>41</v>
      </c>
      <c r="S31320" t="s">
        <v>34</v>
      </c>
      <c r="T31320">
        <v>24000</v>
      </c>
      <c r="U31320">
        <v>6.6500000000000004E-2</v>
      </c>
      <c r="V31320">
        <v>248.08</v>
      </c>
      <c r="W31320">
        <v>7.2900000000000006E-2</v>
      </c>
      <c r="X31320">
        <v>8000</v>
      </c>
      <c r="Y31320">
        <v>11</v>
      </c>
    </row>
    <row r="31321" spans="1:25" x14ac:dyDescent="0.35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>
        <v>3153</v>
      </c>
      <c r="K31321" s="1">
        <v>44452</v>
      </c>
      <c r="L31321" t="s">
        <v>39</v>
      </c>
      <c r="M31321" t="str">
        <f>IF(OR(Table134[[#This Row],[loan_status]]="Fully Paid",Table134[[#This Row],[loan_status]]="Current"), "Good Loan", IF(Table134[[#This Row],[loan_status]]="Charged Off", "Bad Loan",""))</f>
        <v>Good Loan</v>
      </c>
      <c r="N31321" s="1">
        <v>44482</v>
      </c>
      <c r="O31321">
        <v>182935</v>
      </c>
      <c r="P31321" t="s">
        <v>23712</v>
      </c>
      <c r="Q31321" t="s">
        <v>68</v>
      </c>
      <c r="R31321" t="s">
        <v>41</v>
      </c>
      <c r="S31321" t="s">
        <v>34</v>
      </c>
      <c r="T31321">
        <v>24000</v>
      </c>
      <c r="U31321">
        <v>2.8000000000000001E-2</v>
      </c>
      <c r="V31321">
        <v>87.59</v>
      </c>
      <c r="W31321">
        <v>7.8799999999999995E-2</v>
      </c>
      <c r="X31321">
        <v>2800</v>
      </c>
      <c r="Y31321">
        <v>6</v>
      </c>
    </row>
    <row r="31322" spans="1:25" x14ac:dyDescent="0.35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>
        <v>11212</v>
      </c>
      <c r="K31322" s="1">
        <v>44421</v>
      </c>
      <c r="L31322" t="s">
        <v>39</v>
      </c>
      <c r="M31322" t="str">
        <f>IF(OR(Table134[[#This Row],[loan_status]]="Fully Paid",Table134[[#This Row],[loan_status]]="Current"), "Good Loan", IF(Table134[[#This Row],[loan_status]]="Charged Off", "Bad Loan",""))</f>
        <v>Good Loan</v>
      </c>
      <c r="N31322" s="1">
        <v>44452</v>
      </c>
      <c r="O31322">
        <v>944375</v>
      </c>
      <c r="P31322" t="s">
        <v>23712</v>
      </c>
      <c r="Q31322" t="s">
        <v>68</v>
      </c>
      <c r="R31322" t="s">
        <v>41</v>
      </c>
      <c r="S31322" t="s">
        <v>34</v>
      </c>
      <c r="T31322">
        <v>80000</v>
      </c>
      <c r="U31322">
        <v>0.1459</v>
      </c>
      <c r="V31322">
        <v>315.63</v>
      </c>
      <c r="W31322">
        <v>8.4900000000000003E-2</v>
      </c>
      <c r="X31322">
        <v>10000</v>
      </c>
      <c r="Y31322">
        <v>23</v>
      </c>
    </row>
    <row r="31323" spans="1:25" x14ac:dyDescent="0.35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>
        <v>2011</v>
      </c>
      <c r="K31323" s="1">
        <v>44449</v>
      </c>
      <c r="L31323" t="s">
        <v>39</v>
      </c>
      <c r="M31323" t="str">
        <f>IF(OR(Table134[[#This Row],[loan_status]]="Fully Paid",Table134[[#This Row],[loan_status]]="Current"), "Good Loan", IF(Table134[[#This Row],[loan_status]]="Charged Off", "Bad Loan",""))</f>
        <v>Good Loan</v>
      </c>
      <c r="N31323" s="1">
        <v>44479</v>
      </c>
      <c r="O31323">
        <v>715788</v>
      </c>
      <c r="P31323" t="s">
        <v>23712</v>
      </c>
      <c r="Q31323" t="s">
        <v>94</v>
      </c>
      <c r="R31323" t="s">
        <v>41</v>
      </c>
      <c r="S31323" t="s">
        <v>34</v>
      </c>
      <c r="T31323">
        <v>48255</v>
      </c>
      <c r="U31323">
        <v>4.7500000000000001E-2</v>
      </c>
      <c r="V31323">
        <v>61.54</v>
      </c>
      <c r="W31323">
        <v>6.7599999999999993E-2</v>
      </c>
      <c r="X31323">
        <v>2000</v>
      </c>
      <c r="Y31323">
        <v>7</v>
      </c>
    </row>
    <row r="31324" spans="1:25" x14ac:dyDescent="0.35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>
        <v>6818</v>
      </c>
      <c r="K31324" s="1">
        <v>44422</v>
      </c>
      <c r="L31324" t="s">
        <v>39</v>
      </c>
      <c r="M31324" t="str">
        <f>IF(OR(Table134[[#This Row],[loan_status]]="Fully Paid",Table134[[#This Row],[loan_status]]="Current"), "Good Loan", IF(Table134[[#This Row],[loan_status]]="Charged Off", "Bad Loan",""))</f>
        <v>Good Loan</v>
      </c>
      <c r="N31324" s="1">
        <v>44453</v>
      </c>
      <c r="O31324">
        <v>1053247</v>
      </c>
      <c r="P31324" t="s">
        <v>23712</v>
      </c>
      <c r="Q31324" t="s">
        <v>68</v>
      </c>
      <c r="R31324" t="s">
        <v>41</v>
      </c>
      <c r="S31324" t="s">
        <v>34</v>
      </c>
      <c r="T31324">
        <v>70000</v>
      </c>
      <c r="U31324">
        <v>8.9300000000000004E-2</v>
      </c>
      <c r="V31324">
        <v>189.38</v>
      </c>
      <c r="W31324">
        <v>8.4900000000000003E-2</v>
      </c>
      <c r="X31324">
        <v>6000</v>
      </c>
      <c r="Y31324">
        <v>28</v>
      </c>
    </row>
    <row r="31325" spans="1:25" x14ac:dyDescent="0.35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>
        <v>7772</v>
      </c>
      <c r="K31325" s="1">
        <v>44330</v>
      </c>
      <c r="L31325" t="s">
        <v>39</v>
      </c>
      <c r="M31325" t="str">
        <f>IF(OR(Table134[[#This Row],[loan_status]]="Fully Paid",Table134[[#This Row],[loan_status]]="Current"), "Good Loan", IF(Table134[[#This Row],[loan_status]]="Charged Off", "Bad Loan",""))</f>
        <v>Good Loan</v>
      </c>
      <c r="N31325" s="1">
        <v>44361</v>
      </c>
      <c r="O31325">
        <v>920334</v>
      </c>
      <c r="P31325" t="s">
        <v>23712</v>
      </c>
      <c r="Q31325" t="s">
        <v>100</v>
      </c>
      <c r="R31325" t="s">
        <v>41</v>
      </c>
      <c r="S31325" t="s">
        <v>34</v>
      </c>
      <c r="T31325">
        <v>24000</v>
      </c>
      <c r="U31325">
        <v>5.5500000000000001E-2</v>
      </c>
      <c r="V31325">
        <v>215.89</v>
      </c>
      <c r="W31325">
        <v>6.9199999999999998E-2</v>
      </c>
      <c r="X31325">
        <v>7000</v>
      </c>
      <c r="Y31325">
        <v>10</v>
      </c>
    </row>
    <row r="31326" spans="1:25" x14ac:dyDescent="0.35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>
        <v>6350</v>
      </c>
      <c r="K31326" s="1">
        <v>44358</v>
      </c>
      <c r="L31326" t="s">
        <v>39</v>
      </c>
      <c r="M31326" t="str">
        <f>IF(OR(Table134[[#This Row],[loan_status]]="Fully Paid",Table134[[#This Row],[loan_status]]="Current"), "Good Loan", IF(Table134[[#This Row],[loan_status]]="Charged Off", "Bad Loan",""))</f>
        <v>Good Loan</v>
      </c>
      <c r="N31326" s="1">
        <v>44388</v>
      </c>
      <c r="O31326">
        <v>715657</v>
      </c>
      <c r="P31326" t="s">
        <v>23712</v>
      </c>
      <c r="Q31326" t="s">
        <v>68</v>
      </c>
      <c r="R31326" t="s">
        <v>41</v>
      </c>
      <c r="S31326" t="s">
        <v>34</v>
      </c>
      <c r="T31326">
        <v>40000</v>
      </c>
      <c r="U31326">
        <v>3.1199999999999999E-2</v>
      </c>
      <c r="V31326">
        <v>187.69</v>
      </c>
      <c r="W31326">
        <v>7.8799999999999995E-2</v>
      </c>
      <c r="X31326">
        <v>6000</v>
      </c>
      <c r="Y31326">
        <v>13</v>
      </c>
    </row>
    <row r="31327" spans="1:25" x14ac:dyDescent="0.35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>
        <v>15319</v>
      </c>
      <c r="K31327" s="1">
        <v>44267</v>
      </c>
      <c r="L31327" t="s">
        <v>39</v>
      </c>
      <c r="M31327" t="str">
        <f>IF(OR(Table134[[#This Row],[loan_status]]="Fully Paid",Table134[[#This Row],[loan_status]]="Current"), "Good Loan", IF(Table134[[#This Row],[loan_status]]="Charged Off", "Bad Loan",""))</f>
        <v>Good Loan</v>
      </c>
      <c r="N31327" s="1">
        <v>44298</v>
      </c>
      <c r="O31327">
        <v>1083055</v>
      </c>
      <c r="P31327" t="s">
        <v>23712</v>
      </c>
      <c r="Q31327" t="s">
        <v>65</v>
      </c>
      <c r="R31327" t="s">
        <v>41</v>
      </c>
      <c r="S31327" t="s">
        <v>34</v>
      </c>
      <c r="T31327">
        <v>28800</v>
      </c>
      <c r="U31327">
        <v>0.12709999999999999</v>
      </c>
      <c r="V31327">
        <v>460.31</v>
      </c>
      <c r="W31327">
        <v>7.4899999999999994E-2</v>
      </c>
      <c r="X31327">
        <v>14800</v>
      </c>
      <c r="Y31327">
        <v>14</v>
      </c>
    </row>
    <row r="31328" spans="1:25" x14ac:dyDescent="0.35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>
        <v>8049</v>
      </c>
      <c r="K31328" s="1">
        <v>44267</v>
      </c>
      <c r="L31328" t="s">
        <v>39</v>
      </c>
      <c r="M31328" t="str">
        <f>IF(OR(Table134[[#This Row],[loan_status]]="Fully Paid",Table134[[#This Row],[loan_status]]="Current"), "Good Loan", IF(Table134[[#This Row],[loan_status]]="Charged Off", "Bad Loan",""))</f>
        <v>Good Loan</v>
      </c>
      <c r="N31328" s="1">
        <v>44298</v>
      </c>
      <c r="O31328">
        <v>414260</v>
      </c>
      <c r="P31328" t="s">
        <v>23712</v>
      </c>
      <c r="Q31328" t="s">
        <v>65</v>
      </c>
      <c r="R31328" t="s">
        <v>41</v>
      </c>
      <c r="S31328" t="s">
        <v>34</v>
      </c>
      <c r="T31328">
        <v>72000</v>
      </c>
      <c r="U31328">
        <v>0.185</v>
      </c>
      <c r="V31328">
        <v>223.63</v>
      </c>
      <c r="W31328">
        <v>9.3200000000000005E-2</v>
      </c>
      <c r="X31328">
        <v>7000</v>
      </c>
      <c r="Y31328">
        <v>22</v>
      </c>
    </row>
    <row r="31329" spans="1:25" x14ac:dyDescent="0.35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>
        <v>8108</v>
      </c>
      <c r="K31329" s="1">
        <v>44483</v>
      </c>
      <c r="L31329" t="s">
        <v>39</v>
      </c>
      <c r="M31329" t="str">
        <f>IF(OR(Table134[[#This Row],[loan_status]]="Fully Paid",Table134[[#This Row],[loan_status]]="Current"), "Good Loan", IF(Table134[[#This Row],[loan_status]]="Charged Off", "Bad Loan",""))</f>
        <v>Good Loan</v>
      </c>
      <c r="N31329" s="1">
        <v>44514</v>
      </c>
      <c r="O31329">
        <v>1098870</v>
      </c>
      <c r="P31329" t="s">
        <v>23712</v>
      </c>
      <c r="Q31329" t="s">
        <v>55</v>
      </c>
      <c r="R31329" t="s">
        <v>41</v>
      </c>
      <c r="S31329" t="s">
        <v>34</v>
      </c>
      <c r="T31329">
        <v>140000</v>
      </c>
      <c r="U31329">
        <v>1.5E-3</v>
      </c>
      <c r="V31329">
        <v>225.23</v>
      </c>
      <c r="W31329">
        <v>6.0299999999999999E-2</v>
      </c>
      <c r="X31329">
        <v>7400</v>
      </c>
      <c r="Y31329">
        <v>19</v>
      </c>
    </row>
    <row r="31330" spans="1:25" x14ac:dyDescent="0.35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>
        <v>5604</v>
      </c>
      <c r="K31330" s="1">
        <v>44544</v>
      </c>
      <c r="L31330" t="s">
        <v>39</v>
      </c>
      <c r="M31330" t="str">
        <f>IF(OR(Table134[[#This Row],[loan_status]]="Fully Paid",Table134[[#This Row],[loan_status]]="Current"), "Good Loan", IF(Table134[[#This Row],[loan_status]]="Charged Off", "Bad Loan",""))</f>
        <v>Good Loan</v>
      </c>
      <c r="N31330" s="1">
        <v>44575</v>
      </c>
      <c r="O31330">
        <v>1269186</v>
      </c>
      <c r="P31330" t="s">
        <v>23712</v>
      </c>
      <c r="Q31330" t="s">
        <v>100</v>
      </c>
      <c r="R31330" t="s">
        <v>41</v>
      </c>
      <c r="S31330" t="s">
        <v>34</v>
      </c>
      <c r="T31330">
        <v>58000</v>
      </c>
      <c r="U31330">
        <v>3.6999999999999998E-2</v>
      </c>
      <c r="V31330">
        <v>155.56</v>
      </c>
      <c r="W31330">
        <v>7.51E-2</v>
      </c>
      <c r="X31330">
        <v>5000</v>
      </c>
      <c r="Y31330">
        <v>15</v>
      </c>
    </row>
    <row r="31331" spans="1:25" x14ac:dyDescent="0.35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>
        <v>10819</v>
      </c>
      <c r="K31331" s="1">
        <v>44481</v>
      </c>
      <c r="L31331" t="s">
        <v>39</v>
      </c>
      <c r="M31331" t="str">
        <f>IF(OR(Table134[[#This Row],[loan_status]]="Fully Paid",Table134[[#This Row],[loan_status]]="Current"), "Good Loan", IF(Table134[[#This Row],[loan_status]]="Charged Off", "Bad Loan",""))</f>
        <v>Good Loan</v>
      </c>
      <c r="N31331" s="1">
        <v>44512</v>
      </c>
      <c r="O31331">
        <v>736883</v>
      </c>
      <c r="P31331" t="s">
        <v>23712</v>
      </c>
      <c r="Q31331" t="s">
        <v>100</v>
      </c>
      <c r="R31331" t="s">
        <v>41</v>
      </c>
      <c r="S31331" t="s">
        <v>34</v>
      </c>
      <c r="T31331">
        <v>136000</v>
      </c>
      <c r="U31331">
        <v>6.3799999999999996E-2</v>
      </c>
      <c r="V31331">
        <v>309.42</v>
      </c>
      <c r="W31331">
        <v>7.1400000000000005E-2</v>
      </c>
      <c r="X31331">
        <v>10000</v>
      </c>
      <c r="Y31331">
        <v>27</v>
      </c>
    </row>
    <row r="31332" spans="1:25" x14ac:dyDescent="0.35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>
        <v>11352</v>
      </c>
      <c r="K31332" s="1">
        <v>44300</v>
      </c>
      <c r="L31332" t="s">
        <v>39</v>
      </c>
      <c r="M31332" t="str">
        <f>IF(OR(Table134[[#This Row],[loan_status]]="Fully Paid",Table134[[#This Row],[loan_status]]="Current"), "Good Loan", IF(Table134[[#This Row],[loan_status]]="Charged Off", "Bad Loan",""))</f>
        <v>Good Loan</v>
      </c>
      <c r="N31332" s="1">
        <v>44330</v>
      </c>
      <c r="O31332">
        <v>995214</v>
      </c>
      <c r="P31332" t="s">
        <v>23712</v>
      </c>
      <c r="Q31332" t="s">
        <v>68</v>
      </c>
      <c r="R31332" t="s">
        <v>41</v>
      </c>
      <c r="S31332" t="s">
        <v>34</v>
      </c>
      <c r="T31332">
        <v>40000</v>
      </c>
      <c r="U31332">
        <v>0.1323</v>
      </c>
      <c r="V31332">
        <v>315.63</v>
      </c>
      <c r="W31332">
        <v>8.4900000000000003E-2</v>
      </c>
      <c r="X31332">
        <v>10000</v>
      </c>
      <c r="Y31332">
        <v>7</v>
      </c>
    </row>
    <row r="31333" spans="1:25" x14ac:dyDescent="0.35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>
        <v>8007</v>
      </c>
      <c r="K31333" s="1">
        <v>44514</v>
      </c>
      <c r="L31333" t="s">
        <v>39</v>
      </c>
      <c r="M31333" t="str">
        <f>IF(OR(Table134[[#This Row],[loan_status]]="Fully Paid",Table134[[#This Row],[loan_status]]="Current"), "Good Loan", IF(Table134[[#This Row],[loan_status]]="Charged Off", "Bad Loan",""))</f>
        <v>Good Loan</v>
      </c>
      <c r="N31333" s="1">
        <v>44544</v>
      </c>
      <c r="O31333">
        <v>1219012</v>
      </c>
      <c r="P31333" t="s">
        <v>23712</v>
      </c>
      <c r="Q31333" t="s">
        <v>68</v>
      </c>
      <c r="R31333" t="s">
        <v>41</v>
      </c>
      <c r="S31333" t="s">
        <v>34</v>
      </c>
      <c r="T31333">
        <v>25000</v>
      </c>
      <c r="U31333">
        <v>0.16900000000000001</v>
      </c>
      <c r="V31333">
        <v>222.28</v>
      </c>
      <c r="W31333">
        <v>8.8999999999999996E-2</v>
      </c>
      <c r="X31333">
        <v>7000</v>
      </c>
      <c r="Y31333">
        <v>12</v>
      </c>
    </row>
    <row r="31334" spans="1:25" x14ac:dyDescent="0.35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>
        <v>10564</v>
      </c>
      <c r="K31334" s="1">
        <v>44237</v>
      </c>
      <c r="L31334" t="s">
        <v>39</v>
      </c>
      <c r="M31334" t="str">
        <f>IF(OR(Table134[[#This Row],[loan_status]]="Fully Paid",Table134[[#This Row],[loan_status]]="Current"), "Good Loan", IF(Table134[[#This Row],[loan_status]]="Charged Off", "Bad Loan",""))</f>
        <v>Good Loan</v>
      </c>
      <c r="N31334" s="1">
        <v>44265</v>
      </c>
      <c r="O31334">
        <v>421542</v>
      </c>
      <c r="P31334" t="s">
        <v>23712</v>
      </c>
      <c r="Q31334" t="s">
        <v>65</v>
      </c>
      <c r="R31334" t="s">
        <v>41</v>
      </c>
      <c r="S31334" t="s">
        <v>34</v>
      </c>
      <c r="T31334">
        <v>55000</v>
      </c>
      <c r="U31334">
        <v>3.8999999999999998E-3</v>
      </c>
      <c r="V31334">
        <v>319.47000000000003</v>
      </c>
      <c r="W31334">
        <v>9.3200000000000005E-2</v>
      </c>
      <c r="X31334">
        <v>10000</v>
      </c>
      <c r="Y31334">
        <v>14</v>
      </c>
    </row>
    <row r="31335" spans="1:25" x14ac:dyDescent="0.35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>
        <v>6490</v>
      </c>
      <c r="K31335" s="1">
        <v>44268</v>
      </c>
      <c r="L31335" t="s">
        <v>39</v>
      </c>
      <c r="M31335" t="str">
        <f>IF(OR(Table134[[#This Row],[loan_status]]="Fully Paid",Table134[[#This Row],[loan_status]]="Current"), "Good Loan", IF(Table134[[#This Row],[loan_status]]="Charged Off", "Bad Loan",""))</f>
        <v>Good Loan</v>
      </c>
      <c r="N31335" s="1">
        <v>44299</v>
      </c>
      <c r="O31335">
        <v>1074778</v>
      </c>
      <c r="P31335" t="s">
        <v>23712</v>
      </c>
      <c r="Q31335" t="s">
        <v>100</v>
      </c>
      <c r="R31335" t="s">
        <v>41</v>
      </c>
      <c r="S31335" t="s">
        <v>34</v>
      </c>
      <c r="T31335">
        <v>67644</v>
      </c>
      <c r="U31335">
        <v>0.215</v>
      </c>
      <c r="V31335">
        <v>185.24</v>
      </c>
      <c r="W31335">
        <v>6.9900000000000004E-2</v>
      </c>
      <c r="X31335">
        <v>6000</v>
      </c>
      <c r="Y31335">
        <v>22</v>
      </c>
    </row>
    <row r="31336" spans="1:25" x14ac:dyDescent="0.35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>
        <v>5483</v>
      </c>
      <c r="K31336" s="1">
        <v>44390</v>
      </c>
      <c r="L31336" t="s">
        <v>39</v>
      </c>
      <c r="M31336" t="str">
        <f>IF(OR(Table134[[#This Row],[loan_status]]="Fully Paid",Table134[[#This Row],[loan_status]]="Current"), "Good Loan", IF(Table134[[#This Row],[loan_status]]="Charged Off", "Bad Loan",""))</f>
        <v>Good Loan</v>
      </c>
      <c r="N31336" s="1">
        <v>44421</v>
      </c>
      <c r="O31336">
        <v>781414</v>
      </c>
      <c r="P31336" t="s">
        <v>23712</v>
      </c>
      <c r="Q31336" t="s">
        <v>100</v>
      </c>
      <c r="R31336" t="s">
        <v>41</v>
      </c>
      <c r="S31336" t="s">
        <v>34</v>
      </c>
      <c r="T31336">
        <v>80000</v>
      </c>
      <c r="U31336">
        <v>4.7199999999999999E-2</v>
      </c>
      <c r="V31336">
        <v>152.5</v>
      </c>
      <c r="W31336">
        <v>6.1699999999999998E-2</v>
      </c>
      <c r="X31336">
        <v>5000</v>
      </c>
      <c r="Y31336">
        <v>14</v>
      </c>
    </row>
    <row r="31337" spans="1:25" x14ac:dyDescent="0.35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>
        <v>6668</v>
      </c>
      <c r="K31337" s="1">
        <v>44453</v>
      </c>
      <c r="L31337" t="s">
        <v>39</v>
      </c>
      <c r="M31337" t="str">
        <f>IF(OR(Table134[[#This Row],[loan_status]]="Fully Paid",Table134[[#This Row],[loan_status]]="Current"), "Good Loan", IF(Table134[[#This Row],[loan_status]]="Charged Off", "Bad Loan",""))</f>
        <v>Good Loan</v>
      </c>
      <c r="N31337" s="1">
        <v>44483</v>
      </c>
      <c r="O31337">
        <v>1077858</v>
      </c>
      <c r="P31337" t="s">
        <v>23712</v>
      </c>
      <c r="Q31337" t="s">
        <v>100</v>
      </c>
      <c r="R31337" t="s">
        <v>41</v>
      </c>
      <c r="S31337" t="s">
        <v>34</v>
      </c>
      <c r="T31337">
        <v>47000</v>
      </c>
      <c r="U31337">
        <v>6.4899999999999999E-2</v>
      </c>
      <c r="V31337">
        <v>185.24</v>
      </c>
      <c r="W31337">
        <v>6.9900000000000004E-2</v>
      </c>
      <c r="X31337">
        <v>6000</v>
      </c>
      <c r="Y31337">
        <v>12</v>
      </c>
    </row>
    <row r="31338" spans="1:25" x14ac:dyDescent="0.35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>
        <v>10527</v>
      </c>
      <c r="K31338" s="1">
        <v>44388</v>
      </c>
      <c r="L31338" t="s">
        <v>39</v>
      </c>
      <c r="M31338" t="str">
        <f>IF(OR(Table134[[#This Row],[loan_status]]="Fully Paid",Table134[[#This Row],[loan_status]]="Current"), "Good Loan", IF(Table134[[#This Row],[loan_status]]="Charged Off", "Bad Loan",""))</f>
        <v>Good Loan</v>
      </c>
      <c r="N31338" s="1">
        <v>44419</v>
      </c>
      <c r="O31338">
        <v>743224</v>
      </c>
      <c r="P31338" t="s">
        <v>23712</v>
      </c>
      <c r="Q31338" t="s">
        <v>100</v>
      </c>
      <c r="R31338" t="s">
        <v>41</v>
      </c>
      <c r="S31338" t="s">
        <v>34</v>
      </c>
      <c r="T31338">
        <v>67202</v>
      </c>
      <c r="U31338">
        <v>9.64E-2</v>
      </c>
      <c r="V31338">
        <v>309.42</v>
      </c>
      <c r="W31338">
        <v>7.1400000000000005E-2</v>
      </c>
      <c r="X31338">
        <v>10000</v>
      </c>
      <c r="Y31338">
        <v>27</v>
      </c>
    </row>
    <row r="31339" spans="1:25" x14ac:dyDescent="0.35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>
        <v>1112</v>
      </c>
      <c r="K31339" s="1">
        <v>44210</v>
      </c>
      <c r="L31339" t="s">
        <v>39</v>
      </c>
      <c r="M31339" t="str">
        <f>IF(OR(Table134[[#This Row],[loan_status]]="Fully Paid",Table134[[#This Row],[loan_status]]="Current"), "Good Loan", IF(Table134[[#This Row],[loan_status]]="Charged Off", "Bad Loan",""))</f>
        <v>Good Loan</v>
      </c>
      <c r="N31339" s="1">
        <v>44241</v>
      </c>
      <c r="O31339">
        <v>1199373</v>
      </c>
      <c r="P31339" t="s">
        <v>23712</v>
      </c>
      <c r="Q31339" t="s">
        <v>100</v>
      </c>
      <c r="R31339" t="s">
        <v>41</v>
      </c>
      <c r="S31339" t="s">
        <v>34</v>
      </c>
      <c r="T31339">
        <v>30000</v>
      </c>
      <c r="U31339">
        <v>6.0000000000000001E-3</v>
      </c>
      <c r="V31339">
        <v>31.12</v>
      </c>
      <c r="W31339">
        <v>7.51E-2</v>
      </c>
      <c r="X31339">
        <v>1000</v>
      </c>
      <c r="Y31339">
        <v>5</v>
      </c>
    </row>
    <row r="31340" spans="1:25" x14ac:dyDescent="0.35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>
        <v>4423</v>
      </c>
      <c r="K31340" s="1">
        <v>44421</v>
      </c>
      <c r="L31340" t="s">
        <v>39</v>
      </c>
      <c r="M31340" t="str">
        <f>IF(OR(Table134[[#This Row],[loan_status]]="Fully Paid",Table134[[#This Row],[loan_status]]="Current"), "Good Loan", IF(Table134[[#This Row],[loan_status]]="Charged Off", "Bad Loan",""))</f>
        <v>Good Loan</v>
      </c>
      <c r="N31340" s="1">
        <v>44452</v>
      </c>
      <c r="O31340">
        <v>1210581</v>
      </c>
      <c r="P31340" t="s">
        <v>23712</v>
      </c>
      <c r="Q31340" t="s">
        <v>65</v>
      </c>
      <c r="R31340" t="s">
        <v>41</v>
      </c>
      <c r="S31340" t="s">
        <v>34</v>
      </c>
      <c r="T31340">
        <v>95000</v>
      </c>
      <c r="U31340">
        <v>0.1137</v>
      </c>
      <c r="V31340">
        <v>125.17</v>
      </c>
      <c r="W31340">
        <v>7.9000000000000001E-2</v>
      </c>
      <c r="X31340">
        <v>4000</v>
      </c>
      <c r="Y31340">
        <v>14</v>
      </c>
    </row>
    <row r="31341" spans="1:25" x14ac:dyDescent="0.35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>
        <v>5109</v>
      </c>
      <c r="K31341" s="1">
        <v>44267</v>
      </c>
      <c r="L31341" t="s">
        <v>39</v>
      </c>
      <c r="M31341" t="str">
        <f>IF(OR(Table134[[#This Row],[loan_status]]="Fully Paid",Table134[[#This Row],[loan_status]]="Current"), "Good Loan", IF(Table134[[#This Row],[loan_status]]="Charged Off", "Bad Loan",""))</f>
        <v>Good Loan</v>
      </c>
      <c r="N31341" s="1">
        <v>44298</v>
      </c>
      <c r="O31341">
        <v>1255634</v>
      </c>
      <c r="P31341" t="s">
        <v>23712</v>
      </c>
      <c r="Q31341" t="s">
        <v>68</v>
      </c>
      <c r="R31341" t="s">
        <v>41</v>
      </c>
      <c r="S31341" t="s">
        <v>34</v>
      </c>
      <c r="T31341">
        <v>24000</v>
      </c>
      <c r="U31341">
        <v>9.8000000000000004E-2</v>
      </c>
      <c r="V31341">
        <v>158.77000000000001</v>
      </c>
      <c r="W31341">
        <v>8.8999999999999996E-2</v>
      </c>
      <c r="X31341">
        <v>5000</v>
      </c>
      <c r="Y31341">
        <v>9</v>
      </c>
    </row>
    <row r="31342" spans="1:25" x14ac:dyDescent="0.35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>
        <v>6442</v>
      </c>
      <c r="K31342" s="1">
        <v>44239</v>
      </c>
      <c r="L31342" t="s">
        <v>39</v>
      </c>
      <c r="M31342" t="str">
        <f>IF(OR(Table134[[#This Row],[loan_status]]="Fully Paid",Table134[[#This Row],[loan_status]]="Current"), "Good Loan", IF(Table134[[#This Row],[loan_status]]="Charged Off", "Bad Loan",""))</f>
        <v>Good Loan</v>
      </c>
      <c r="N31342" s="1">
        <v>44267</v>
      </c>
      <c r="O31342">
        <v>1212716</v>
      </c>
      <c r="P31342" t="s">
        <v>23712</v>
      </c>
      <c r="Q31342" t="s">
        <v>94</v>
      </c>
      <c r="R31342" t="s">
        <v>41</v>
      </c>
      <c r="S31342" t="s">
        <v>34</v>
      </c>
      <c r="T31342">
        <v>90000</v>
      </c>
      <c r="U31342">
        <v>7.9200000000000007E-2</v>
      </c>
      <c r="V31342">
        <v>196.51</v>
      </c>
      <c r="W31342">
        <v>6.6199999999999995E-2</v>
      </c>
      <c r="X31342">
        <v>6400</v>
      </c>
      <c r="Y31342">
        <v>23</v>
      </c>
    </row>
    <row r="31343" spans="1:25" x14ac:dyDescent="0.35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>
        <v>4380</v>
      </c>
      <c r="K31343" s="1">
        <v>44422</v>
      </c>
      <c r="L31343" t="s">
        <v>39</v>
      </c>
      <c r="M31343" t="str">
        <f>IF(OR(Table134[[#This Row],[loan_status]]="Fully Paid",Table134[[#This Row],[loan_status]]="Current"), "Good Loan", IF(Table134[[#This Row],[loan_status]]="Charged Off", "Bad Loan",""))</f>
        <v>Good Loan</v>
      </c>
      <c r="N31343" s="1">
        <v>44453</v>
      </c>
      <c r="O31343">
        <v>1055134</v>
      </c>
      <c r="P31343" t="s">
        <v>23712</v>
      </c>
      <c r="Q31343" t="s">
        <v>94</v>
      </c>
      <c r="R31343" t="s">
        <v>41</v>
      </c>
      <c r="S31343" t="s">
        <v>34</v>
      </c>
      <c r="T31343">
        <v>65000</v>
      </c>
      <c r="U31343">
        <v>0.13739999999999999</v>
      </c>
      <c r="V31343">
        <v>121.67</v>
      </c>
      <c r="W31343">
        <v>5.9900000000000002E-2</v>
      </c>
      <c r="X31343">
        <v>4000</v>
      </c>
      <c r="Y31343">
        <v>17</v>
      </c>
    </row>
    <row r="31344" spans="1:25" x14ac:dyDescent="0.35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>
        <v>7914</v>
      </c>
      <c r="K31344" s="1">
        <v>44210</v>
      </c>
      <c r="L31344" t="s">
        <v>39</v>
      </c>
      <c r="M31344" t="str">
        <f>IF(OR(Table134[[#This Row],[loan_status]]="Fully Paid",Table134[[#This Row],[loan_status]]="Current"), "Good Loan", IF(Table134[[#This Row],[loan_status]]="Charged Off", "Bad Loan",""))</f>
        <v>Good Loan</v>
      </c>
      <c r="N31344" s="1">
        <v>44241</v>
      </c>
      <c r="O31344">
        <v>1245135</v>
      </c>
      <c r="P31344" t="s">
        <v>23712</v>
      </c>
      <c r="Q31344" t="s">
        <v>68</v>
      </c>
      <c r="R31344" t="s">
        <v>41</v>
      </c>
      <c r="S31344" t="s">
        <v>34</v>
      </c>
      <c r="T31344">
        <v>75000</v>
      </c>
      <c r="U31344">
        <v>7.2800000000000004E-2</v>
      </c>
      <c r="V31344">
        <v>222.28</v>
      </c>
      <c r="W31344">
        <v>8.8999999999999996E-2</v>
      </c>
      <c r="X31344">
        <v>7000</v>
      </c>
      <c r="Y31344">
        <v>29</v>
      </c>
    </row>
    <row r="31345" spans="1:25" x14ac:dyDescent="0.35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>
        <v>5511</v>
      </c>
      <c r="K31345" s="1">
        <v>44360</v>
      </c>
      <c r="L31345" t="s">
        <v>39</v>
      </c>
      <c r="M31345" t="str">
        <f>IF(OR(Table134[[#This Row],[loan_status]]="Fully Paid",Table134[[#This Row],[loan_status]]="Current"), "Good Loan", IF(Table134[[#This Row],[loan_status]]="Charged Off", "Bad Loan",""))</f>
        <v>Good Loan</v>
      </c>
      <c r="N31345" s="1">
        <v>44390</v>
      </c>
      <c r="O31345">
        <v>680737</v>
      </c>
      <c r="P31345" t="s">
        <v>23712</v>
      </c>
      <c r="Q31345" t="s">
        <v>94</v>
      </c>
      <c r="R31345" t="s">
        <v>41</v>
      </c>
      <c r="S31345" t="s">
        <v>34</v>
      </c>
      <c r="T31345">
        <v>75000</v>
      </c>
      <c r="U31345">
        <v>1.7600000000000001E-2</v>
      </c>
      <c r="V31345">
        <v>153.07</v>
      </c>
      <c r="W31345">
        <v>6.7599999999999993E-2</v>
      </c>
      <c r="X31345">
        <v>4975</v>
      </c>
      <c r="Y31345">
        <v>24</v>
      </c>
    </row>
    <row r="31346" spans="1:25" x14ac:dyDescent="0.35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>
        <v>10138</v>
      </c>
      <c r="K31346" s="1">
        <v>44453</v>
      </c>
      <c r="L31346" t="s">
        <v>39</v>
      </c>
      <c r="M31346" t="str">
        <f>IF(OR(Table134[[#This Row],[loan_status]]="Fully Paid",Table134[[#This Row],[loan_status]]="Current"), "Good Loan", IF(Table134[[#This Row],[loan_status]]="Charged Off", "Bad Loan",""))</f>
        <v>Good Loan</v>
      </c>
      <c r="N31346" s="1">
        <v>44483</v>
      </c>
      <c r="O31346">
        <v>1094095</v>
      </c>
      <c r="P31346" t="s">
        <v>23712</v>
      </c>
      <c r="Q31346" t="s">
        <v>65</v>
      </c>
      <c r="R31346" t="s">
        <v>41</v>
      </c>
      <c r="S31346" t="s">
        <v>34</v>
      </c>
      <c r="T31346">
        <v>133800</v>
      </c>
      <c r="U31346">
        <v>0.12039999999999999</v>
      </c>
      <c r="V31346">
        <v>281.62</v>
      </c>
      <c r="W31346">
        <v>7.9000000000000001E-2</v>
      </c>
      <c r="X31346">
        <v>9000</v>
      </c>
      <c r="Y31346">
        <v>28</v>
      </c>
    </row>
    <row r="31347" spans="1:25" x14ac:dyDescent="0.35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>
        <v>7967</v>
      </c>
      <c r="K31347" s="1">
        <v>44453</v>
      </c>
      <c r="L31347" t="s">
        <v>39</v>
      </c>
      <c r="M31347" t="str">
        <f>IF(OR(Table134[[#This Row],[loan_status]]="Fully Paid",Table134[[#This Row],[loan_status]]="Current"), "Good Loan", IF(Table134[[#This Row],[loan_status]]="Charged Off", "Bad Loan",""))</f>
        <v>Good Loan</v>
      </c>
      <c r="N31347" s="1">
        <v>44483</v>
      </c>
      <c r="O31347">
        <v>1092179</v>
      </c>
      <c r="P31347" t="s">
        <v>23712</v>
      </c>
      <c r="Q31347" t="s">
        <v>50</v>
      </c>
      <c r="R31347" t="s">
        <v>41</v>
      </c>
      <c r="S31347" t="s">
        <v>34</v>
      </c>
      <c r="T31347">
        <v>29120</v>
      </c>
      <c r="U31347">
        <v>0.19289999999999999</v>
      </c>
      <c r="V31347">
        <v>221.31</v>
      </c>
      <c r="W31347">
        <v>0.10589999999999999</v>
      </c>
      <c r="X31347">
        <v>6800</v>
      </c>
      <c r="Y31347">
        <v>15</v>
      </c>
    </row>
    <row r="31348" spans="1:25" x14ac:dyDescent="0.35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>
        <v>6494</v>
      </c>
      <c r="K31348" s="1">
        <v>44421</v>
      </c>
      <c r="L31348" t="s">
        <v>39</v>
      </c>
      <c r="M31348" t="str">
        <f>IF(OR(Table134[[#This Row],[loan_status]]="Fully Paid",Table134[[#This Row],[loan_status]]="Current"), "Good Loan", IF(Table134[[#This Row],[loan_status]]="Charged Off", "Bad Loan",""))</f>
        <v>Good Loan</v>
      </c>
      <c r="N31348" s="1">
        <v>44452</v>
      </c>
      <c r="O31348">
        <v>714529</v>
      </c>
      <c r="P31348" t="s">
        <v>23712</v>
      </c>
      <c r="Q31348" t="s">
        <v>76</v>
      </c>
      <c r="R31348" t="s">
        <v>41</v>
      </c>
      <c r="S31348" t="s">
        <v>34</v>
      </c>
      <c r="T31348">
        <v>33280</v>
      </c>
      <c r="U31348">
        <v>0.12479999999999999</v>
      </c>
      <c r="V31348">
        <v>180.38</v>
      </c>
      <c r="W31348">
        <v>0.11119999999999999</v>
      </c>
      <c r="X31348">
        <v>5500</v>
      </c>
      <c r="Y31348">
        <v>15</v>
      </c>
    </row>
    <row r="31349" spans="1:25" x14ac:dyDescent="0.35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>
        <v>5803</v>
      </c>
      <c r="K31349" s="1">
        <v>44330</v>
      </c>
      <c r="L31349" t="s">
        <v>39</v>
      </c>
      <c r="M31349" t="str">
        <f>IF(OR(Table134[[#This Row],[loan_status]]="Fully Paid",Table134[[#This Row],[loan_status]]="Current"), "Good Loan", IF(Table134[[#This Row],[loan_status]]="Charged Off", "Bad Loan",""))</f>
        <v>Good Loan</v>
      </c>
      <c r="N31349" s="1">
        <v>44361</v>
      </c>
      <c r="O31349">
        <v>1090252</v>
      </c>
      <c r="P31349" t="s">
        <v>23712</v>
      </c>
      <c r="Q31349" t="s">
        <v>50</v>
      </c>
      <c r="R31349" t="s">
        <v>41</v>
      </c>
      <c r="S31349" t="s">
        <v>34</v>
      </c>
      <c r="T31349">
        <v>53922</v>
      </c>
      <c r="U31349">
        <v>4.4499999999999998E-2</v>
      </c>
      <c r="V31349">
        <v>162.72999999999999</v>
      </c>
      <c r="W31349">
        <v>0.10589999999999999</v>
      </c>
      <c r="X31349">
        <v>5000</v>
      </c>
      <c r="Y31349">
        <v>15</v>
      </c>
    </row>
    <row r="31350" spans="1:25" x14ac:dyDescent="0.35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>
        <v>2920</v>
      </c>
      <c r="K31350" s="1">
        <v>44543</v>
      </c>
      <c r="L31350" t="s">
        <v>39</v>
      </c>
      <c r="M31350" t="str">
        <f>IF(OR(Table134[[#This Row],[loan_status]]="Fully Paid",Table134[[#This Row],[loan_status]]="Current"), "Good Loan", IF(Table134[[#This Row],[loan_status]]="Charged Off", "Bad Loan",""))</f>
        <v>Good Loan</v>
      </c>
      <c r="N31350" s="1">
        <v>44574</v>
      </c>
      <c r="O31350">
        <v>795158</v>
      </c>
      <c r="P31350" t="s">
        <v>23712</v>
      </c>
      <c r="Q31350" t="s">
        <v>76</v>
      </c>
      <c r="R31350" t="s">
        <v>41</v>
      </c>
      <c r="S31350" t="s">
        <v>34</v>
      </c>
      <c r="T31350">
        <v>79800</v>
      </c>
      <c r="U31350">
        <v>0.19489999999999999</v>
      </c>
      <c r="V31350">
        <v>80.23</v>
      </c>
      <c r="W31350">
        <v>9.6199999999999994E-2</v>
      </c>
      <c r="X31350">
        <v>2500</v>
      </c>
      <c r="Y31350">
        <v>27</v>
      </c>
    </row>
    <row r="31351" spans="1:25" x14ac:dyDescent="0.35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>
        <v>7966</v>
      </c>
      <c r="K31351" s="1">
        <v>44329</v>
      </c>
      <c r="L31351" t="s">
        <v>39</v>
      </c>
      <c r="M31351" t="str">
        <f>IF(OR(Table134[[#This Row],[loan_status]]="Fully Paid",Table134[[#This Row],[loan_status]]="Current"), "Good Loan", IF(Table134[[#This Row],[loan_status]]="Charged Off", "Bad Loan",""))</f>
        <v>Good Loan</v>
      </c>
      <c r="N31351" s="1">
        <v>44360</v>
      </c>
      <c r="O31351">
        <v>782565</v>
      </c>
      <c r="P31351" t="s">
        <v>23712</v>
      </c>
      <c r="Q31351" t="s">
        <v>84</v>
      </c>
      <c r="R31351" t="s">
        <v>41</v>
      </c>
      <c r="S31351" t="s">
        <v>34</v>
      </c>
      <c r="T31351">
        <v>90000</v>
      </c>
      <c r="U31351">
        <v>0.11990000000000001</v>
      </c>
      <c r="V31351">
        <v>222.21</v>
      </c>
      <c r="W31351">
        <v>8.8800000000000004E-2</v>
      </c>
      <c r="X31351">
        <v>7000</v>
      </c>
      <c r="Y31351">
        <v>16</v>
      </c>
    </row>
    <row r="31352" spans="1:25" x14ac:dyDescent="0.35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>
        <v>2990</v>
      </c>
      <c r="K31352" s="1">
        <v>44239</v>
      </c>
      <c r="L31352" t="s">
        <v>39</v>
      </c>
      <c r="M31352" t="str">
        <f>IF(OR(Table134[[#This Row],[loan_status]]="Fully Paid",Table134[[#This Row],[loan_status]]="Current"), "Good Loan", IF(Table134[[#This Row],[loan_status]]="Charged Off", "Bad Loan",""))</f>
        <v>Good Loan</v>
      </c>
      <c r="N31352" s="1">
        <v>44267</v>
      </c>
      <c r="O31352">
        <v>929619</v>
      </c>
      <c r="P31352" t="s">
        <v>23712</v>
      </c>
      <c r="Q31352" t="s">
        <v>50</v>
      </c>
      <c r="R31352" t="s">
        <v>41</v>
      </c>
      <c r="S31352" t="s">
        <v>34</v>
      </c>
      <c r="T31352">
        <v>23760</v>
      </c>
      <c r="U31352">
        <v>9.2899999999999996E-2</v>
      </c>
      <c r="V31352">
        <v>90.35</v>
      </c>
      <c r="W31352">
        <v>0.1</v>
      </c>
      <c r="X31352">
        <v>2800</v>
      </c>
      <c r="Y31352">
        <v>11</v>
      </c>
    </row>
    <row r="31353" spans="1:25" x14ac:dyDescent="0.35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>
        <v>5841</v>
      </c>
      <c r="K31353" s="1">
        <v>44452</v>
      </c>
      <c r="L31353" t="s">
        <v>39</v>
      </c>
      <c r="M31353" t="str">
        <f>IF(OR(Table134[[#This Row],[loan_status]]="Fully Paid",Table134[[#This Row],[loan_status]]="Current"), "Good Loan", IF(Table134[[#This Row],[loan_status]]="Charged Off", "Bad Loan",""))</f>
        <v>Good Loan</v>
      </c>
      <c r="N31353" s="1">
        <v>44482</v>
      </c>
      <c r="O31353">
        <v>740860</v>
      </c>
      <c r="P31353" t="s">
        <v>23712</v>
      </c>
      <c r="Q31353" t="s">
        <v>84</v>
      </c>
      <c r="R31353" t="s">
        <v>41</v>
      </c>
      <c r="S31353" t="s">
        <v>34</v>
      </c>
      <c r="T31353">
        <v>50400</v>
      </c>
      <c r="U31353">
        <v>0.191</v>
      </c>
      <c r="V31353">
        <v>162.22999999999999</v>
      </c>
      <c r="W31353">
        <v>0.1038</v>
      </c>
      <c r="X31353">
        <v>5000</v>
      </c>
      <c r="Y31353">
        <v>13</v>
      </c>
    </row>
    <row r="31354" spans="1:25" x14ac:dyDescent="0.35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>
        <v>6425</v>
      </c>
      <c r="K31354" s="1">
        <v>44452</v>
      </c>
      <c r="L31354" t="s">
        <v>39</v>
      </c>
      <c r="M31354" t="str">
        <f>IF(OR(Table134[[#This Row],[loan_status]]="Fully Paid",Table134[[#This Row],[loan_status]]="Current"), "Good Loan", IF(Table134[[#This Row],[loan_status]]="Charged Off", "Bad Loan",""))</f>
        <v>Good Loan</v>
      </c>
      <c r="N31354" s="1">
        <v>44482</v>
      </c>
      <c r="O31354">
        <v>728566</v>
      </c>
      <c r="P31354" t="s">
        <v>23712</v>
      </c>
      <c r="Q31354" t="s">
        <v>84</v>
      </c>
      <c r="R31354" t="s">
        <v>41</v>
      </c>
      <c r="S31354" t="s">
        <v>34</v>
      </c>
      <c r="T31354">
        <v>45000</v>
      </c>
      <c r="U31354">
        <v>5.6500000000000002E-2</v>
      </c>
      <c r="V31354">
        <v>178.46</v>
      </c>
      <c r="W31354">
        <v>0.1038</v>
      </c>
      <c r="X31354">
        <v>5500</v>
      </c>
      <c r="Y31354">
        <v>12</v>
      </c>
    </row>
    <row r="31355" spans="1:25" x14ac:dyDescent="0.35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>
        <v>5323</v>
      </c>
      <c r="K31355" s="1">
        <v>44267</v>
      </c>
      <c r="L31355" t="s">
        <v>39</v>
      </c>
      <c r="M31355" t="str">
        <f>IF(OR(Table134[[#This Row],[loan_status]]="Fully Paid",Table134[[#This Row],[loan_status]]="Current"), "Good Loan", IF(Table134[[#This Row],[loan_status]]="Charged Off", "Bad Loan",""))</f>
        <v>Good Loan</v>
      </c>
      <c r="N31355" s="1">
        <v>44298</v>
      </c>
      <c r="O31355">
        <v>996738</v>
      </c>
      <c r="P31355" t="s">
        <v>23712</v>
      </c>
      <c r="Q31355" t="s">
        <v>50</v>
      </c>
      <c r="R31355" t="s">
        <v>41</v>
      </c>
      <c r="S31355" t="s">
        <v>34</v>
      </c>
      <c r="T31355">
        <v>50176</v>
      </c>
      <c r="U31355">
        <v>3.7499999999999999E-2</v>
      </c>
      <c r="V31355">
        <v>162.72999999999999</v>
      </c>
      <c r="W31355">
        <v>0.10589999999999999</v>
      </c>
      <c r="X31355">
        <v>5000</v>
      </c>
      <c r="Y31355">
        <v>13</v>
      </c>
    </row>
    <row r="31356" spans="1:25" x14ac:dyDescent="0.35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>
        <v>2359</v>
      </c>
      <c r="K31356" s="1">
        <v>44452</v>
      </c>
      <c r="L31356" t="s">
        <v>39</v>
      </c>
      <c r="M31356" t="str">
        <f>IF(OR(Table134[[#This Row],[loan_status]]="Fully Paid",Table134[[#This Row],[loan_status]]="Current"), "Good Loan", IF(Table134[[#This Row],[loan_status]]="Charged Off", "Bad Loan",""))</f>
        <v>Good Loan</v>
      </c>
      <c r="N31356" s="1">
        <v>44482</v>
      </c>
      <c r="O31356">
        <v>1070390</v>
      </c>
      <c r="P31356" t="s">
        <v>23712</v>
      </c>
      <c r="Q31356" t="s">
        <v>76</v>
      </c>
      <c r="R31356" t="s">
        <v>41</v>
      </c>
      <c r="S31356" t="s">
        <v>34</v>
      </c>
      <c r="T31356">
        <v>39000</v>
      </c>
      <c r="U31356">
        <v>0.22800000000000001</v>
      </c>
      <c r="V31356">
        <v>68.75</v>
      </c>
      <c r="W31356">
        <v>0.1099</v>
      </c>
      <c r="X31356">
        <v>2100</v>
      </c>
      <c r="Y31356">
        <v>24</v>
      </c>
    </row>
    <row r="31357" spans="1:25" x14ac:dyDescent="0.35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>
        <v>3908</v>
      </c>
      <c r="K31357" s="1">
        <v>44451</v>
      </c>
      <c r="L31357" t="s">
        <v>39</v>
      </c>
      <c r="M31357" t="str">
        <f>IF(OR(Table134[[#This Row],[loan_status]]="Fully Paid",Table134[[#This Row],[loan_status]]="Current"), "Good Loan", IF(Table134[[#This Row],[loan_status]]="Charged Off", "Bad Loan",""))</f>
        <v>Good Loan</v>
      </c>
      <c r="N31357" s="1">
        <v>44481</v>
      </c>
      <c r="O31357">
        <v>930801</v>
      </c>
      <c r="P31357" t="s">
        <v>23712</v>
      </c>
      <c r="Q31357" t="s">
        <v>74</v>
      </c>
      <c r="R31357" t="s">
        <v>41</v>
      </c>
      <c r="S31357" t="s">
        <v>34</v>
      </c>
      <c r="T31357">
        <v>42000</v>
      </c>
      <c r="U31357">
        <v>0</v>
      </c>
      <c r="V31357">
        <v>114.16</v>
      </c>
      <c r="W31357">
        <v>0.1074</v>
      </c>
      <c r="X31357">
        <v>3500</v>
      </c>
      <c r="Y31357">
        <v>18</v>
      </c>
    </row>
    <row r="31358" spans="1:25" x14ac:dyDescent="0.35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>
        <v>10414</v>
      </c>
      <c r="K31358" s="1">
        <v>44267</v>
      </c>
      <c r="L31358" t="s">
        <v>39</v>
      </c>
      <c r="M31358" t="str">
        <f>IF(OR(Table134[[#This Row],[loan_status]]="Fully Paid",Table134[[#This Row],[loan_status]]="Current"), "Good Loan", IF(Table134[[#This Row],[loan_status]]="Charged Off", "Bad Loan",""))</f>
        <v>Good Loan</v>
      </c>
      <c r="N31358" s="1">
        <v>44298</v>
      </c>
      <c r="O31358">
        <v>1094416</v>
      </c>
      <c r="P31358" t="s">
        <v>23712</v>
      </c>
      <c r="Q31358" t="s">
        <v>76</v>
      </c>
      <c r="R31358" t="s">
        <v>41</v>
      </c>
      <c r="S31358" t="s">
        <v>34</v>
      </c>
      <c r="T31358">
        <v>66000</v>
      </c>
      <c r="U31358">
        <v>2.18E-2</v>
      </c>
      <c r="V31358">
        <v>330.76</v>
      </c>
      <c r="W31358">
        <v>0.1171</v>
      </c>
      <c r="X31358">
        <v>10000</v>
      </c>
      <c r="Y31358">
        <v>16</v>
      </c>
    </row>
    <row r="31359" spans="1:25" x14ac:dyDescent="0.35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>
        <v>3542</v>
      </c>
      <c r="K31359" s="1">
        <v>44421</v>
      </c>
      <c r="L31359" t="s">
        <v>39</v>
      </c>
      <c r="M31359" t="str">
        <f>IF(OR(Table134[[#This Row],[loan_status]]="Fully Paid",Table134[[#This Row],[loan_status]]="Current"), "Good Loan", IF(Table134[[#This Row],[loan_status]]="Charged Off", "Bad Loan",""))</f>
        <v>Good Loan</v>
      </c>
      <c r="N31359" s="1">
        <v>44452</v>
      </c>
      <c r="O31359">
        <v>704453</v>
      </c>
      <c r="P31359" t="s">
        <v>23712</v>
      </c>
      <c r="Q31359" t="s">
        <v>76</v>
      </c>
      <c r="R31359" t="s">
        <v>41</v>
      </c>
      <c r="S31359" t="s">
        <v>34</v>
      </c>
      <c r="T31359">
        <v>33189</v>
      </c>
      <c r="U31359">
        <v>0.21909999999999999</v>
      </c>
      <c r="V31359">
        <v>98.39</v>
      </c>
      <c r="W31359">
        <v>0.11119999999999999</v>
      </c>
      <c r="X31359">
        <v>3000</v>
      </c>
      <c r="Y31359">
        <v>16</v>
      </c>
    </row>
    <row r="31360" spans="1:25" x14ac:dyDescent="0.35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>
        <v>3040</v>
      </c>
      <c r="K31360" s="1">
        <v>44512</v>
      </c>
      <c r="L31360" t="s">
        <v>39</v>
      </c>
      <c r="M31360" t="str">
        <f>IF(OR(Table134[[#This Row],[loan_status]]="Fully Paid",Table134[[#This Row],[loan_status]]="Current"), "Good Loan", IF(Table134[[#This Row],[loan_status]]="Charged Off", "Bad Loan",""))</f>
        <v>Good Loan</v>
      </c>
      <c r="N31360" s="1">
        <v>44542</v>
      </c>
      <c r="O31360">
        <v>1018078</v>
      </c>
      <c r="P31360" t="s">
        <v>23712</v>
      </c>
      <c r="Q31360" t="s">
        <v>50</v>
      </c>
      <c r="R31360" t="s">
        <v>41</v>
      </c>
      <c r="S31360" t="s">
        <v>34</v>
      </c>
      <c r="T31360">
        <v>48956</v>
      </c>
      <c r="U31360">
        <v>0.20169999999999999</v>
      </c>
      <c r="V31360">
        <v>91.13</v>
      </c>
      <c r="W31360">
        <v>0.10589999999999999</v>
      </c>
      <c r="X31360">
        <v>2800</v>
      </c>
      <c r="Y31360">
        <v>40</v>
      </c>
    </row>
    <row r="31361" spans="1:25" x14ac:dyDescent="0.35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>
        <v>2290</v>
      </c>
      <c r="K31361" s="1">
        <v>44543</v>
      </c>
      <c r="L31361" t="s">
        <v>39</v>
      </c>
      <c r="M31361" t="str">
        <f>IF(OR(Table134[[#This Row],[loan_status]]="Fully Paid",Table134[[#This Row],[loan_status]]="Current"), "Good Loan", IF(Table134[[#This Row],[loan_status]]="Charged Off", "Bad Loan",""))</f>
        <v>Good Loan</v>
      </c>
      <c r="N31361" s="1">
        <v>44574</v>
      </c>
      <c r="O31361">
        <v>798206</v>
      </c>
      <c r="P31361" t="s">
        <v>23712</v>
      </c>
      <c r="Q31361" t="s">
        <v>50</v>
      </c>
      <c r="R31361" t="s">
        <v>41</v>
      </c>
      <c r="S31361" t="s">
        <v>34</v>
      </c>
      <c r="T31361">
        <v>42000</v>
      </c>
      <c r="U31361">
        <v>0.1217</v>
      </c>
      <c r="V31361">
        <v>63.84</v>
      </c>
      <c r="W31361">
        <v>9.2499999999999999E-2</v>
      </c>
      <c r="X31361">
        <v>2000</v>
      </c>
      <c r="Y31361">
        <v>18</v>
      </c>
    </row>
    <row r="31362" spans="1:25" x14ac:dyDescent="0.35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>
        <v>9014</v>
      </c>
      <c r="K31362" s="1">
        <v>44483</v>
      </c>
      <c r="L31362" t="s">
        <v>39</v>
      </c>
      <c r="M31362" t="str">
        <f>IF(OR(Table134[[#This Row],[loan_status]]="Fully Paid",Table134[[#This Row],[loan_status]]="Current"), "Good Loan", IF(Table134[[#This Row],[loan_status]]="Charged Off", "Bad Loan",""))</f>
        <v>Good Loan</v>
      </c>
      <c r="N31362" s="1">
        <v>44514</v>
      </c>
      <c r="O31362">
        <v>1247754</v>
      </c>
      <c r="P31362" t="s">
        <v>23712</v>
      </c>
      <c r="Q31362" t="s">
        <v>71</v>
      </c>
      <c r="R31362" t="s">
        <v>41</v>
      </c>
      <c r="S31362" t="s">
        <v>34</v>
      </c>
      <c r="T31362">
        <v>40000</v>
      </c>
      <c r="U31362">
        <v>1.44E-2</v>
      </c>
      <c r="V31362">
        <v>251.59</v>
      </c>
      <c r="W31362">
        <v>0.12690000000000001</v>
      </c>
      <c r="X31362">
        <v>7500</v>
      </c>
      <c r="Y31362">
        <v>9</v>
      </c>
    </row>
    <row r="31363" spans="1:25" x14ac:dyDescent="0.35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>
        <v>3131</v>
      </c>
      <c r="K31363" s="1">
        <v>44511</v>
      </c>
      <c r="L31363" t="s">
        <v>39</v>
      </c>
      <c r="M31363" t="str">
        <f>IF(OR(Table134[[#This Row],[loan_status]]="Fully Paid",Table134[[#This Row],[loan_status]]="Current"), "Good Loan", IF(Table134[[#This Row],[loan_status]]="Charged Off", "Bad Loan",""))</f>
        <v>Good Loan</v>
      </c>
      <c r="N31363" s="1">
        <v>44541</v>
      </c>
      <c r="O31363">
        <v>967657</v>
      </c>
      <c r="P31363" t="s">
        <v>23712</v>
      </c>
      <c r="Q31363" t="s">
        <v>76</v>
      </c>
      <c r="R31363" t="s">
        <v>41</v>
      </c>
      <c r="S31363" t="s">
        <v>34</v>
      </c>
      <c r="T31363">
        <v>52800</v>
      </c>
      <c r="U31363">
        <v>8.3599999999999994E-2</v>
      </c>
      <c r="V31363">
        <v>98.21</v>
      </c>
      <c r="W31363">
        <v>0.1099</v>
      </c>
      <c r="X31363">
        <v>3000</v>
      </c>
      <c r="Y31363">
        <v>20</v>
      </c>
    </row>
    <row r="31364" spans="1:25" x14ac:dyDescent="0.35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>
        <v>2374</v>
      </c>
      <c r="K31364" s="1">
        <v>44421</v>
      </c>
      <c r="L31364" t="s">
        <v>39</v>
      </c>
      <c r="M31364" t="str">
        <f>IF(OR(Table134[[#This Row],[loan_status]]="Fully Paid",Table134[[#This Row],[loan_status]]="Current"), "Good Loan", IF(Table134[[#This Row],[loan_status]]="Charged Off", "Bad Loan",""))</f>
        <v>Good Loan</v>
      </c>
      <c r="N31364" s="1">
        <v>44452</v>
      </c>
      <c r="O31364">
        <v>705308</v>
      </c>
      <c r="P31364" t="s">
        <v>23712</v>
      </c>
      <c r="Q31364" t="s">
        <v>74</v>
      </c>
      <c r="R31364" t="s">
        <v>41</v>
      </c>
      <c r="S31364" t="s">
        <v>34</v>
      </c>
      <c r="T31364">
        <v>30000</v>
      </c>
      <c r="U31364">
        <v>0.1052</v>
      </c>
      <c r="V31364">
        <v>65.95</v>
      </c>
      <c r="W31364">
        <v>0.1149</v>
      </c>
      <c r="X31364">
        <v>2000</v>
      </c>
      <c r="Y31364">
        <v>25</v>
      </c>
    </row>
    <row r="31365" spans="1:25" x14ac:dyDescent="0.35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>
        <v>5624</v>
      </c>
      <c r="K31365" s="1">
        <v>44361</v>
      </c>
      <c r="L31365" t="s">
        <v>39</v>
      </c>
      <c r="M31365" t="str">
        <f>IF(OR(Table134[[#This Row],[loan_status]]="Fully Paid",Table134[[#This Row],[loan_status]]="Current"), "Good Loan", IF(Table134[[#This Row],[loan_status]]="Charged Off", "Bad Loan",""))</f>
        <v>Good Loan</v>
      </c>
      <c r="N31365" s="1">
        <v>44391</v>
      </c>
      <c r="O31365">
        <v>958094</v>
      </c>
      <c r="P31365" t="s">
        <v>23712</v>
      </c>
      <c r="Q31365" t="s">
        <v>50</v>
      </c>
      <c r="R31365" t="s">
        <v>41</v>
      </c>
      <c r="S31365" t="s">
        <v>34</v>
      </c>
      <c r="T31365">
        <v>45000</v>
      </c>
      <c r="U31365">
        <v>0.2069</v>
      </c>
      <c r="V31365">
        <v>156.22</v>
      </c>
      <c r="W31365">
        <v>0.10589999999999999</v>
      </c>
      <c r="X31365">
        <v>4800</v>
      </c>
      <c r="Y31365">
        <v>22</v>
      </c>
    </row>
    <row r="31366" spans="1:25" x14ac:dyDescent="0.35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>
        <v>8263</v>
      </c>
      <c r="K31366" s="1">
        <v>44269</v>
      </c>
      <c r="L31366" t="s">
        <v>39</v>
      </c>
      <c r="M31366" t="str">
        <f>IF(OR(Table134[[#This Row],[loan_status]]="Fully Paid",Table134[[#This Row],[loan_status]]="Current"), "Good Loan", IF(Table134[[#This Row],[loan_status]]="Charged Off", "Bad Loan",""))</f>
        <v>Good Loan</v>
      </c>
      <c r="N31366" s="1">
        <v>44300</v>
      </c>
      <c r="O31366">
        <v>872468</v>
      </c>
      <c r="P31366" t="s">
        <v>23712</v>
      </c>
      <c r="Q31366" t="s">
        <v>71</v>
      </c>
      <c r="R31366" t="s">
        <v>41</v>
      </c>
      <c r="S31366" t="s">
        <v>34</v>
      </c>
      <c r="T31366">
        <v>40000</v>
      </c>
      <c r="U31366">
        <v>0.1386</v>
      </c>
      <c r="V31366">
        <v>229.54</v>
      </c>
      <c r="W31366">
        <v>0.1111</v>
      </c>
      <c r="X31366">
        <v>7000</v>
      </c>
      <c r="Y31366">
        <v>9</v>
      </c>
    </row>
    <row r="31367" spans="1:25" x14ac:dyDescent="0.35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>
        <v>6038</v>
      </c>
      <c r="K31367" s="1">
        <v>44544</v>
      </c>
      <c r="L31367" t="s">
        <v>39</v>
      </c>
      <c r="M31367" t="str">
        <f>IF(OR(Table134[[#This Row],[loan_status]]="Fully Paid",Table134[[#This Row],[loan_status]]="Current"), "Good Loan", IF(Table134[[#This Row],[loan_status]]="Charged Off", "Bad Loan",""))</f>
        <v>Good Loan</v>
      </c>
      <c r="N31367" s="1">
        <v>44575</v>
      </c>
      <c r="O31367">
        <v>1276126</v>
      </c>
      <c r="P31367" t="s">
        <v>23712</v>
      </c>
      <c r="Q31367" t="s">
        <v>71</v>
      </c>
      <c r="R31367" t="s">
        <v>41</v>
      </c>
      <c r="S31367" t="s">
        <v>34</v>
      </c>
      <c r="T31367">
        <v>33000</v>
      </c>
      <c r="U31367">
        <v>0.14799999999999999</v>
      </c>
      <c r="V31367">
        <v>167.73</v>
      </c>
      <c r="W31367">
        <v>0.12690000000000001</v>
      </c>
      <c r="X31367">
        <v>5000</v>
      </c>
      <c r="Y31367">
        <v>16</v>
      </c>
    </row>
    <row r="31368" spans="1:25" x14ac:dyDescent="0.35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>
        <v>2343</v>
      </c>
      <c r="K31368" s="1">
        <v>44391</v>
      </c>
      <c r="L31368" t="s">
        <v>39</v>
      </c>
      <c r="M31368" t="str">
        <f>IF(OR(Table134[[#This Row],[loan_status]]="Fully Paid",Table134[[#This Row],[loan_status]]="Current"), "Good Loan", IF(Table134[[#This Row],[loan_status]]="Charged Off", "Bad Loan",""))</f>
        <v>Good Loan</v>
      </c>
      <c r="N31368" s="1">
        <v>44422</v>
      </c>
      <c r="O31368">
        <v>1015558</v>
      </c>
      <c r="P31368" t="s">
        <v>23712</v>
      </c>
      <c r="Q31368" t="s">
        <v>50</v>
      </c>
      <c r="R31368" t="s">
        <v>41</v>
      </c>
      <c r="S31368" t="s">
        <v>34</v>
      </c>
      <c r="T31368">
        <v>35000</v>
      </c>
      <c r="U31368">
        <v>0.1605</v>
      </c>
      <c r="V31368">
        <v>65.09</v>
      </c>
      <c r="W31368">
        <v>0.10589999999999999</v>
      </c>
      <c r="X31368">
        <v>2000</v>
      </c>
      <c r="Y31368">
        <v>18</v>
      </c>
    </row>
    <row r="31369" spans="1:25" x14ac:dyDescent="0.35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>
        <v>1188</v>
      </c>
      <c r="K31369" s="1">
        <v>44544</v>
      </c>
      <c r="L31369" t="s">
        <v>39</v>
      </c>
      <c r="M31369" t="str">
        <f>IF(OR(Table134[[#This Row],[loan_status]]="Fully Paid",Table134[[#This Row],[loan_status]]="Current"), "Good Loan", IF(Table134[[#This Row],[loan_status]]="Charged Off", "Bad Loan",""))</f>
        <v>Good Loan</v>
      </c>
      <c r="N31369" s="1">
        <v>44575</v>
      </c>
      <c r="O31369">
        <v>1278654</v>
      </c>
      <c r="P31369" t="s">
        <v>23712</v>
      </c>
      <c r="Q31369" t="s">
        <v>50</v>
      </c>
      <c r="R31369" t="s">
        <v>41</v>
      </c>
      <c r="S31369" t="s">
        <v>34</v>
      </c>
      <c r="T31369">
        <v>12000</v>
      </c>
      <c r="U31369">
        <v>0.04</v>
      </c>
      <c r="V31369">
        <v>32.58</v>
      </c>
      <c r="W31369">
        <v>0.1065</v>
      </c>
      <c r="X31369">
        <v>1000</v>
      </c>
      <c r="Y31369">
        <v>7</v>
      </c>
    </row>
    <row r="31370" spans="1:25" x14ac:dyDescent="0.35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>
        <v>3946</v>
      </c>
      <c r="K31370" s="1">
        <v>44542</v>
      </c>
      <c r="L31370" t="s">
        <v>39</v>
      </c>
      <c r="M31370" t="str">
        <f>IF(OR(Table134[[#This Row],[loan_status]]="Fully Paid",Table134[[#This Row],[loan_status]]="Current"), "Good Loan", IF(Table134[[#This Row],[loan_status]]="Charged Off", "Bad Loan",""))</f>
        <v>Good Loan</v>
      </c>
      <c r="N31370" s="1">
        <v>44573</v>
      </c>
      <c r="O31370">
        <v>1233366</v>
      </c>
      <c r="P31370" t="s">
        <v>23712</v>
      </c>
      <c r="Q31370" t="s">
        <v>74</v>
      </c>
      <c r="R31370" t="s">
        <v>41</v>
      </c>
      <c r="S31370" t="s">
        <v>34</v>
      </c>
      <c r="T31370">
        <v>54000</v>
      </c>
      <c r="U31370">
        <v>0.10730000000000001</v>
      </c>
      <c r="V31370">
        <v>120.3</v>
      </c>
      <c r="W31370">
        <v>0.1242</v>
      </c>
      <c r="X31370">
        <v>3600</v>
      </c>
      <c r="Y31370">
        <v>26</v>
      </c>
    </row>
    <row r="31371" spans="1:25" x14ac:dyDescent="0.35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>
        <v>1302</v>
      </c>
      <c r="K31371" s="1">
        <v>44513</v>
      </c>
      <c r="L31371" t="s">
        <v>39</v>
      </c>
      <c r="M31371" t="str">
        <f>IF(OR(Table134[[#This Row],[loan_status]]="Fully Paid",Table134[[#This Row],[loan_status]]="Current"), "Good Loan", IF(Table134[[#This Row],[loan_status]]="Charged Off", "Bad Loan",""))</f>
        <v>Good Loan</v>
      </c>
      <c r="N31371" s="1">
        <v>44543</v>
      </c>
      <c r="O31371">
        <v>1005634</v>
      </c>
      <c r="P31371" t="s">
        <v>23712</v>
      </c>
      <c r="Q31371" t="s">
        <v>71</v>
      </c>
      <c r="R31371" t="s">
        <v>41</v>
      </c>
      <c r="S31371" t="s">
        <v>34</v>
      </c>
      <c r="T31371">
        <v>14400</v>
      </c>
      <c r="U31371">
        <v>0.1925</v>
      </c>
      <c r="V31371">
        <v>36.54</v>
      </c>
      <c r="W31371">
        <v>0.11990000000000001</v>
      </c>
      <c r="X31371">
        <v>1100</v>
      </c>
      <c r="Y31371">
        <v>9</v>
      </c>
    </row>
    <row r="31372" spans="1:25" x14ac:dyDescent="0.35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>
        <v>2746</v>
      </c>
      <c r="K31372" s="1">
        <v>44241</v>
      </c>
      <c r="L31372" t="s">
        <v>39</v>
      </c>
      <c r="M31372" t="str">
        <f>IF(OR(Table134[[#This Row],[loan_status]]="Fully Paid",Table134[[#This Row],[loan_status]]="Current"), "Good Loan", IF(Table134[[#This Row],[loan_status]]="Charged Off", "Bad Loan",""))</f>
        <v>Good Loan</v>
      </c>
      <c r="N31372" s="1">
        <v>44269</v>
      </c>
      <c r="O31372">
        <v>1233158</v>
      </c>
      <c r="P31372" t="s">
        <v>23712</v>
      </c>
      <c r="Q31372" t="s">
        <v>84</v>
      </c>
      <c r="R31372" t="s">
        <v>41</v>
      </c>
      <c r="S31372" t="s">
        <v>34</v>
      </c>
      <c r="T31372">
        <v>15000</v>
      </c>
      <c r="U31372">
        <v>0.02</v>
      </c>
      <c r="V31372">
        <v>77.34</v>
      </c>
      <c r="W31372">
        <v>9.9099999999999994E-2</v>
      </c>
      <c r="X31372">
        <v>2400</v>
      </c>
      <c r="Y31372">
        <v>17</v>
      </c>
    </row>
    <row r="31373" spans="1:25" x14ac:dyDescent="0.35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>
        <v>5858</v>
      </c>
      <c r="K31373" s="1">
        <v>44453</v>
      </c>
      <c r="L31373" t="s">
        <v>39</v>
      </c>
      <c r="M31373" t="str">
        <f>IF(OR(Table134[[#This Row],[loan_status]]="Fully Paid",Table134[[#This Row],[loan_status]]="Current"), "Good Loan", IF(Table134[[#This Row],[loan_status]]="Charged Off", "Bad Loan",""))</f>
        <v>Good Loan</v>
      </c>
      <c r="N31373" s="1">
        <v>44483</v>
      </c>
      <c r="O31373">
        <v>1086364</v>
      </c>
      <c r="P31373" t="s">
        <v>23712</v>
      </c>
      <c r="Q31373" t="s">
        <v>50</v>
      </c>
      <c r="R31373" t="s">
        <v>41</v>
      </c>
      <c r="S31373" t="s">
        <v>34</v>
      </c>
      <c r="T31373">
        <v>90000</v>
      </c>
      <c r="U31373">
        <v>0.18890000000000001</v>
      </c>
      <c r="V31373">
        <v>162.72999999999999</v>
      </c>
      <c r="W31373">
        <v>0.10589999999999999</v>
      </c>
      <c r="X31373">
        <v>5000</v>
      </c>
      <c r="Y31373">
        <v>20</v>
      </c>
    </row>
    <row r="31374" spans="1:25" x14ac:dyDescent="0.35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>
        <v>3810</v>
      </c>
      <c r="K31374" s="1">
        <v>44513</v>
      </c>
      <c r="L31374" t="s">
        <v>39</v>
      </c>
      <c r="M31374" t="str">
        <f>IF(OR(Table134[[#This Row],[loan_status]]="Fully Paid",Table134[[#This Row],[loan_status]]="Current"), "Good Loan", IF(Table134[[#This Row],[loan_status]]="Charged Off", "Bad Loan",""))</f>
        <v>Good Loan</v>
      </c>
      <c r="N31374" s="1">
        <v>44543</v>
      </c>
      <c r="O31374">
        <v>778494</v>
      </c>
      <c r="P31374" t="s">
        <v>23712</v>
      </c>
      <c r="Q31374" t="s">
        <v>71</v>
      </c>
      <c r="R31374" t="s">
        <v>41</v>
      </c>
      <c r="S31374" t="s">
        <v>34</v>
      </c>
      <c r="T31374">
        <v>12240</v>
      </c>
      <c r="U31374">
        <v>0.17449999999999999</v>
      </c>
      <c r="V31374">
        <v>105.42</v>
      </c>
      <c r="W31374">
        <v>0.1036</v>
      </c>
      <c r="X31374">
        <v>3250</v>
      </c>
      <c r="Y31374">
        <v>11</v>
      </c>
    </row>
    <row r="31375" spans="1:25" x14ac:dyDescent="0.35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>
        <v>5800</v>
      </c>
      <c r="K31375" s="1">
        <v>44544</v>
      </c>
      <c r="L31375" t="s">
        <v>39</v>
      </c>
      <c r="M31375" t="str">
        <f>IF(OR(Table134[[#This Row],[loan_status]]="Fully Paid",Table134[[#This Row],[loan_status]]="Current"), "Good Loan", IF(Table134[[#This Row],[loan_status]]="Charged Off", "Bad Loan",""))</f>
        <v>Good Loan</v>
      </c>
      <c r="N31375" s="1">
        <v>44575</v>
      </c>
      <c r="O31375">
        <v>1246434</v>
      </c>
      <c r="P31375" t="s">
        <v>23712</v>
      </c>
      <c r="Q31375" t="s">
        <v>84</v>
      </c>
      <c r="R31375" t="s">
        <v>41</v>
      </c>
      <c r="S31375" t="s">
        <v>34</v>
      </c>
      <c r="T31375">
        <v>31000</v>
      </c>
      <c r="U31375">
        <v>0.19009999999999999</v>
      </c>
      <c r="V31375">
        <v>161.13</v>
      </c>
      <c r="W31375">
        <v>9.9099999999999994E-2</v>
      </c>
      <c r="X31375">
        <v>5000</v>
      </c>
      <c r="Y31375">
        <v>24</v>
      </c>
    </row>
    <row r="31376" spans="1:25" x14ac:dyDescent="0.35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>
        <v>3225</v>
      </c>
      <c r="K31376" s="1">
        <v>44483</v>
      </c>
      <c r="L31376" t="s">
        <v>39</v>
      </c>
      <c r="M31376" t="str">
        <f>IF(OR(Table134[[#This Row],[loan_status]]="Fully Paid",Table134[[#This Row],[loan_status]]="Current"), "Good Loan", IF(Table134[[#This Row],[loan_status]]="Charged Off", "Bad Loan",""))</f>
        <v>Good Loan</v>
      </c>
      <c r="N31376" s="1">
        <v>44514</v>
      </c>
      <c r="O31376">
        <v>1023521</v>
      </c>
      <c r="P31376" t="s">
        <v>23712</v>
      </c>
      <c r="Q31376" t="s">
        <v>84</v>
      </c>
      <c r="R31376" t="s">
        <v>41</v>
      </c>
      <c r="S31376" t="s">
        <v>34</v>
      </c>
      <c r="T31376">
        <v>37000</v>
      </c>
      <c r="U31376">
        <v>8.43E-2</v>
      </c>
      <c r="V31376">
        <v>88.73</v>
      </c>
      <c r="W31376">
        <v>9.9900000000000003E-2</v>
      </c>
      <c r="X31376">
        <v>2750</v>
      </c>
      <c r="Y31376">
        <v>6</v>
      </c>
    </row>
    <row r="31377" spans="1:25" x14ac:dyDescent="0.35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>
        <v>5724</v>
      </c>
      <c r="K31377" s="1">
        <v>44297</v>
      </c>
      <c r="L31377" t="s">
        <v>39</v>
      </c>
      <c r="M31377" t="str">
        <f>IF(OR(Table134[[#This Row],[loan_status]]="Fully Paid",Table134[[#This Row],[loan_status]]="Current"), "Good Loan", IF(Table134[[#This Row],[loan_status]]="Charged Off", "Bad Loan",""))</f>
        <v>Good Loan</v>
      </c>
      <c r="N31377" s="1">
        <v>44327</v>
      </c>
      <c r="O31377">
        <v>542547</v>
      </c>
      <c r="P31377" t="s">
        <v>23712</v>
      </c>
      <c r="Q31377" t="s">
        <v>74</v>
      </c>
      <c r="R31377" t="s">
        <v>41</v>
      </c>
      <c r="S31377" t="s">
        <v>34</v>
      </c>
      <c r="T31377">
        <v>33996</v>
      </c>
      <c r="U31377">
        <v>2.2200000000000001E-2</v>
      </c>
      <c r="V31377">
        <v>166.5</v>
      </c>
      <c r="W31377">
        <v>0.12180000000000001</v>
      </c>
      <c r="X31377">
        <v>5000</v>
      </c>
      <c r="Y31377">
        <v>16</v>
      </c>
    </row>
    <row r="31378" spans="1:25" x14ac:dyDescent="0.35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>
        <v>5871</v>
      </c>
      <c r="K31378" s="1">
        <v>44269</v>
      </c>
      <c r="L31378" t="s">
        <v>39</v>
      </c>
      <c r="M31378" t="str">
        <f>IF(OR(Table134[[#This Row],[loan_status]]="Fully Paid",Table134[[#This Row],[loan_status]]="Current"), "Good Loan", IF(Table134[[#This Row],[loan_status]]="Charged Off", "Bad Loan",""))</f>
        <v>Good Loan</v>
      </c>
      <c r="N31378" s="1">
        <v>44300</v>
      </c>
      <c r="O31378">
        <v>890529</v>
      </c>
      <c r="P31378" t="s">
        <v>23712</v>
      </c>
      <c r="Q31378" t="s">
        <v>74</v>
      </c>
      <c r="R31378" t="s">
        <v>41</v>
      </c>
      <c r="S31378" t="s">
        <v>34</v>
      </c>
      <c r="T31378">
        <v>53000</v>
      </c>
      <c r="U31378">
        <v>9.74E-2</v>
      </c>
      <c r="V31378">
        <v>163.08000000000001</v>
      </c>
      <c r="W31378">
        <v>0.1074</v>
      </c>
      <c r="X31378">
        <v>5000</v>
      </c>
      <c r="Y31378">
        <v>21</v>
      </c>
    </row>
    <row r="31379" spans="1:25" x14ac:dyDescent="0.35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>
        <v>6064</v>
      </c>
      <c r="K31379" s="1">
        <v>44422</v>
      </c>
      <c r="L31379" t="s">
        <v>39</v>
      </c>
      <c r="M31379" t="str">
        <f>IF(OR(Table134[[#This Row],[loan_status]]="Fully Paid",Table134[[#This Row],[loan_status]]="Current"), "Good Loan", IF(Table134[[#This Row],[loan_status]]="Charged Off", "Bad Loan",""))</f>
        <v>Good Loan</v>
      </c>
      <c r="N31379" s="1">
        <v>44453</v>
      </c>
      <c r="O31379">
        <v>1034671</v>
      </c>
      <c r="P31379" t="s">
        <v>23712</v>
      </c>
      <c r="Q31379" t="s">
        <v>160</v>
      </c>
      <c r="R31379" t="s">
        <v>41</v>
      </c>
      <c r="S31379" t="s">
        <v>34</v>
      </c>
      <c r="T31379">
        <v>71400</v>
      </c>
      <c r="U31379">
        <v>5.1400000000000001E-2</v>
      </c>
      <c r="V31379">
        <v>168.45</v>
      </c>
      <c r="W31379">
        <v>0.12989999999999999</v>
      </c>
      <c r="X31379">
        <v>5000</v>
      </c>
      <c r="Y31379">
        <v>9</v>
      </c>
    </row>
    <row r="31380" spans="1:25" x14ac:dyDescent="0.35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>
        <v>5594</v>
      </c>
      <c r="K31380" s="1">
        <v>44421</v>
      </c>
      <c r="L31380" t="s">
        <v>39</v>
      </c>
      <c r="M31380" t="str">
        <f>IF(OR(Table134[[#This Row],[loan_status]]="Fully Paid",Table134[[#This Row],[loan_status]]="Current"), "Good Loan", IF(Table134[[#This Row],[loan_status]]="Charged Off", "Bad Loan",""))</f>
        <v>Good Loan</v>
      </c>
      <c r="N31380" s="1">
        <v>44452</v>
      </c>
      <c r="O31380">
        <v>724763</v>
      </c>
      <c r="P31380" t="s">
        <v>23712</v>
      </c>
      <c r="Q31380" t="s">
        <v>44</v>
      </c>
      <c r="R31380" t="s">
        <v>41</v>
      </c>
      <c r="S31380" t="s">
        <v>34</v>
      </c>
      <c r="T31380">
        <v>58000</v>
      </c>
      <c r="U31380">
        <v>9.4799999999999995E-2</v>
      </c>
      <c r="V31380">
        <v>155.38</v>
      </c>
      <c r="W31380">
        <v>0.1472</v>
      </c>
      <c r="X31380">
        <v>4500</v>
      </c>
      <c r="Y31380">
        <v>10</v>
      </c>
    </row>
    <row r="31381" spans="1:25" x14ac:dyDescent="0.35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>
        <v>4366</v>
      </c>
      <c r="K31381" s="1">
        <v>44453</v>
      </c>
      <c r="L31381" t="s">
        <v>39</v>
      </c>
      <c r="M31381" t="str">
        <f>IF(OR(Table134[[#This Row],[loan_status]]="Fully Paid",Table134[[#This Row],[loan_status]]="Current"), "Good Loan", IF(Table134[[#This Row],[loan_status]]="Charged Off", "Bad Loan",""))</f>
        <v>Good Loan</v>
      </c>
      <c r="N31381" s="1">
        <v>44483</v>
      </c>
      <c r="O31381">
        <v>1067270</v>
      </c>
      <c r="P31381" t="s">
        <v>23712</v>
      </c>
      <c r="Q31381" t="s">
        <v>160</v>
      </c>
      <c r="R31381" t="s">
        <v>41</v>
      </c>
      <c r="S31381" t="s">
        <v>34</v>
      </c>
      <c r="T31381">
        <v>36000</v>
      </c>
      <c r="U31381">
        <v>0.216</v>
      </c>
      <c r="V31381">
        <v>121.29</v>
      </c>
      <c r="W31381">
        <v>0.12989999999999999</v>
      </c>
      <c r="X31381">
        <v>3600</v>
      </c>
      <c r="Y31381">
        <v>11</v>
      </c>
    </row>
    <row r="31382" spans="1:25" x14ac:dyDescent="0.35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>
        <v>1640</v>
      </c>
      <c r="K31382" s="1">
        <v>44328</v>
      </c>
      <c r="L31382" t="s">
        <v>39</v>
      </c>
      <c r="M31382" t="str">
        <f>IF(OR(Table134[[#This Row],[loan_status]]="Fully Paid",Table134[[#This Row],[loan_status]]="Current"), "Good Loan", IF(Table134[[#This Row],[loan_status]]="Charged Off", "Bad Loan",""))</f>
        <v>Good Loan</v>
      </c>
      <c r="N31382" s="1">
        <v>44359</v>
      </c>
      <c r="O31382">
        <v>1093435</v>
      </c>
      <c r="P31382" t="s">
        <v>23712</v>
      </c>
      <c r="Q31382" t="s">
        <v>44</v>
      </c>
      <c r="R31382" t="s">
        <v>41</v>
      </c>
      <c r="S31382" t="s">
        <v>34</v>
      </c>
      <c r="T31382">
        <v>36000</v>
      </c>
      <c r="U31382">
        <v>0.20330000000000001</v>
      </c>
      <c r="V31382">
        <v>52.17</v>
      </c>
      <c r="W31382">
        <v>0.15229999999999999</v>
      </c>
      <c r="X31382">
        <v>1500</v>
      </c>
      <c r="Y31382">
        <v>7</v>
      </c>
    </row>
    <row r="31383" spans="1:25" x14ac:dyDescent="0.35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>
        <v>3002</v>
      </c>
      <c r="K31383" s="1">
        <v>44391</v>
      </c>
      <c r="L31383" t="s">
        <v>39</v>
      </c>
      <c r="M31383" t="str">
        <f>IF(OR(Table134[[#This Row],[loan_status]]="Fully Paid",Table134[[#This Row],[loan_status]]="Current"), "Good Loan", IF(Table134[[#This Row],[loan_status]]="Charged Off", "Bad Loan",""))</f>
        <v>Good Loan</v>
      </c>
      <c r="N31383" s="1">
        <v>44422</v>
      </c>
      <c r="O31383">
        <v>1065056</v>
      </c>
      <c r="P31383" t="s">
        <v>23712</v>
      </c>
      <c r="Q31383" t="s">
        <v>44</v>
      </c>
      <c r="R31383" t="s">
        <v>41</v>
      </c>
      <c r="S31383" t="s">
        <v>34</v>
      </c>
      <c r="T31383">
        <v>57500</v>
      </c>
      <c r="U31383">
        <v>0.18010000000000001</v>
      </c>
      <c r="V31383">
        <v>83.47</v>
      </c>
      <c r="W31383">
        <v>0.15229999999999999</v>
      </c>
      <c r="X31383">
        <v>2400</v>
      </c>
      <c r="Y31383">
        <v>20</v>
      </c>
    </row>
    <row r="31384" spans="1:25" x14ac:dyDescent="0.35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>
        <v>3710</v>
      </c>
      <c r="K31384" s="1">
        <v>44360</v>
      </c>
      <c r="L31384" t="s">
        <v>39</v>
      </c>
      <c r="M31384" t="str">
        <f>IF(OR(Table134[[#This Row],[loan_status]]="Fully Paid",Table134[[#This Row],[loan_status]]="Current"), "Good Loan", IF(Table134[[#This Row],[loan_status]]="Charged Off", "Bad Loan",""))</f>
        <v>Good Loan</v>
      </c>
      <c r="N31384" s="1">
        <v>44390</v>
      </c>
      <c r="O31384">
        <v>684372</v>
      </c>
      <c r="P31384" t="s">
        <v>23712</v>
      </c>
      <c r="Q31384" t="s">
        <v>32</v>
      </c>
      <c r="R31384" t="s">
        <v>41</v>
      </c>
      <c r="S31384" t="s">
        <v>34</v>
      </c>
      <c r="T31384">
        <v>21600</v>
      </c>
      <c r="U31384">
        <v>0.1661</v>
      </c>
      <c r="V31384">
        <v>103.05</v>
      </c>
      <c r="W31384">
        <v>0.14349999999999999</v>
      </c>
      <c r="X31384">
        <v>3000</v>
      </c>
      <c r="Y31384">
        <v>6</v>
      </c>
    </row>
    <row r="31385" spans="1:25" x14ac:dyDescent="0.35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>
        <v>7512</v>
      </c>
      <c r="K31385" s="1">
        <v>44391</v>
      </c>
      <c r="L31385" t="s">
        <v>39</v>
      </c>
      <c r="M31385" t="str">
        <f>IF(OR(Table134[[#This Row],[loan_status]]="Fully Paid",Table134[[#This Row],[loan_status]]="Current"), "Good Loan", IF(Table134[[#This Row],[loan_status]]="Charged Off", "Bad Loan",""))</f>
        <v>Good Loan</v>
      </c>
      <c r="N31385" s="1">
        <v>44422</v>
      </c>
      <c r="O31385">
        <v>1009810</v>
      </c>
      <c r="P31385" t="s">
        <v>23712</v>
      </c>
      <c r="Q31385" t="s">
        <v>44</v>
      </c>
      <c r="R31385" t="s">
        <v>41</v>
      </c>
      <c r="S31385" t="s">
        <v>34</v>
      </c>
      <c r="T31385">
        <v>33000</v>
      </c>
      <c r="U31385">
        <v>0.13669999999999999</v>
      </c>
      <c r="V31385">
        <v>208.67</v>
      </c>
      <c r="W31385">
        <v>0.15229999999999999</v>
      </c>
      <c r="X31385">
        <v>6000</v>
      </c>
      <c r="Y31385">
        <v>3</v>
      </c>
    </row>
    <row r="31386" spans="1:25" x14ac:dyDescent="0.35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>
        <v>1252</v>
      </c>
      <c r="K31386" s="1">
        <v>44361</v>
      </c>
      <c r="L31386" t="s">
        <v>39</v>
      </c>
      <c r="M31386" t="str">
        <f>IF(OR(Table134[[#This Row],[loan_status]]="Fully Paid",Table134[[#This Row],[loan_status]]="Current"), "Good Loan", IF(Table134[[#This Row],[loan_status]]="Charged Off", "Bad Loan",""))</f>
        <v>Good Loan</v>
      </c>
      <c r="N31386" s="1">
        <v>44391</v>
      </c>
      <c r="O31386">
        <v>952416</v>
      </c>
      <c r="P31386" t="s">
        <v>23712</v>
      </c>
      <c r="Q31386" t="s">
        <v>44</v>
      </c>
      <c r="R31386" t="s">
        <v>41</v>
      </c>
      <c r="S31386" t="s">
        <v>34</v>
      </c>
      <c r="T31386">
        <v>39960</v>
      </c>
      <c r="U31386">
        <v>9.2499999999999999E-2</v>
      </c>
      <c r="V31386">
        <v>34.78</v>
      </c>
      <c r="W31386">
        <v>0.15229999999999999</v>
      </c>
      <c r="X31386">
        <v>1000</v>
      </c>
      <c r="Y31386">
        <v>15</v>
      </c>
    </row>
    <row r="31387" spans="1:25" x14ac:dyDescent="0.35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>
        <v>3787</v>
      </c>
      <c r="K31387" s="1">
        <v>44514</v>
      </c>
      <c r="L31387" t="s">
        <v>39</v>
      </c>
      <c r="M31387" t="str">
        <f>IF(OR(Table134[[#This Row],[loan_status]]="Fully Paid",Table134[[#This Row],[loan_status]]="Current"), "Good Loan", IF(Table134[[#This Row],[loan_status]]="Charged Off", "Bad Loan",""))</f>
        <v>Good Loan</v>
      </c>
      <c r="N31387" s="1">
        <v>44544</v>
      </c>
      <c r="O31387">
        <v>1230834</v>
      </c>
      <c r="P31387" t="s">
        <v>23712</v>
      </c>
      <c r="Q31387" t="s">
        <v>160</v>
      </c>
      <c r="R31387" t="s">
        <v>41</v>
      </c>
      <c r="S31387" t="s">
        <v>34</v>
      </c>
      <c r="T31387">
        <v>65000</v>
      </c>
      <c r="U31387">
        <v>3.4200000000000001E-2</v>
      </c>
      <c r="V31387">
        <v>105.19</v>
      </c>
      <c r="W31387">
        <v>0.13489999999999999</v>
      </c>
      <c r="X31387">
        <v>3100</v>
      </c>
      <c r="Y31387">
        <v>16</v>
      </c>
    </row>
    <row r="31388" spans="1:25" x14ac:dyDescent="0.35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>
        <v>2144</v>
      </c>
      <c r="K31388" s="1">
        <v>44241</v>
      </c>
      <c r="L31388" t="s">
        <v>39</v>
      </c>
      <c r="M31388" t="str">
        <f>IF(OR(Table134[[#This Row],[loan_status]]="Fully Paid",Table134[[#This Row],[loan_status]]="Current"), "Good Loan", IF(Table134[[#This Row],[loan_status]]="Charged Off", "Bad Loan",""))</f>
        <v>Good Loan</v>
      </c>
      <c r="N31388" s="1">
        <v>44269</v>
      </c>
      <c r="O31388">
        <v>1049815</v>
      </c>
      <c r="P31388" t="s">
        <v>23712</v>
      </c>
      <c r="Q31388" t="s">
        <v>44</v>
      </c>
      <c r="R31388" t="s">
        <v>41</v>
      </c>
      <c r="S31388" t="s">
        <v>34</v>
      </c>
      <c r="T31388">
        <v>33000</v>
      </c>
      <c r="U31388">
        <v>0.1062</v>
      </c>
      <c r="V31388">
        <v>59.13</v>
      </c>
      <c r="W31388">
        <v>0.15229999999999999</v>
      </c>
      <c r="X31388">
        <v>1700</v>
      </c>
      <c r="Y31388">
        <v>17</v>
      </c>
    </row>
    <row r="31389" spans="1:25" x14ac:dyDescent="0.35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>
        <v>2298</v>
      </c>
      <c r="K31389" s="1">
        <v>44511</v>
      </c>
      <c r="L31389" t="s">
        <v>39</v>
      </c>
      <c r="M31389" t="str">
        <f>IF(OR(Table134[[#This Row],[loan_status]]="Fully Paid",Table134[[#This Row],[loan_status]]="Current"), "Good Loan", IF(Table134[[#This Row],[loan_status]]="Charged Off", "Bad Loan",""))</f>
        <v>Good Loan</v>
      </c>
      <c r="N31389" s="1">
        <v>44541</v>
      </c>
      <c r="O31389">
        <v>678221</v>
      </c>
      <c r="P31389" t="s">
        <v>23712</v>
      </c>
      <c r="Q31389" t="s">
        <v>61</v>
      </c>
      <c r="R31389" t="s">
        <v>41</v>
      </c>
      <c r="S31389" t="s">
        <v>34</v>
      </c>
      <c r="T31389">
        <v>24600</v>
      </c>
      <c r="U31389">
        <v>0.17069999999999999</v>
      </c>
      <c r="V31389">
        <v>67.98</v>
      </c>
      <c r="W31389">
        <v>0.1361</v>
      </c>
      <c r="X31389">
        <v>2000</v>
      </c>
      <c r="Y31389">
        <v>7</v>
      </c>
    </row>
    <row r="31390" spans="1:25" x14ac:dyDescent="0.35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>
        <v>5428</v>
      </c>
      <c r="K31390" s="1">
        <v>44450</v>
      </c>
      <c r="L31390" t="s">
        <v>39</v>
      </c>
      <c r="M31390" t="str">
        <f>IF(OR(Table134[[#This Row],[loan_status]]="Fully Paid",Table134[[#This Row],[loan_status]]="Current"), "Good Loan", IF(Table134[[#This Row],[loan_status]]="Charged Off", "Bad Loan",""))</f>
        <v>Good Loan</v>
      </c>
      <c r="N31390" s="1">
        <v>44480</v>
      </c>
      <c r="O31390">
        <v>775355</v>
      </c>
      <c r="P31390" t="s">
        <v>23712</v>
      </c>
      <c r="Q31390" t="s">
        <v>61</v>
      </c>
      <c r="R31390" t="s">
        <v>41</v>
      </c>
      <c r="S31390" t="s">
        <v>34</v>
      </c>
      <c r="T31390">
        <v>30000</v>
      </c>
      <c r="U31390">
        <v>6.3600000000000004E-2</v>
      </c>
      <c r="V31390">
        <v>167.54</v>
      </c>
      <c r="W31390">
        <v>0.12609999999999999</v>
      </c>
      <c r="X31390">
        <v>5000</v>
      </c>
      <c r="Y31390">
        <v>6</v>
      </c>
    </row>
    <row r="31391" spans="1:25" x14ac:dyDescent="0.35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>
        <v>7886</v>
      </c>
      <c r="K31391" s="1">
        <v>44480</v>
      </c>
      <c r="L31391" t="s">
        <v>39</v>
      </c>
      <c r="M31391" t="str">
        <f>IF(OR(Table134[[#This Row],[loan_status]]="Fully Paid",Table134[[#This Row],[loan_status]]="Current"), "Good Loan", IF(Table134[[#This Row],[loan_status]]="Charged Off", "Bad Loan",""))</f>
        <v>Good Loan</v>
      </c>
      <c r="N31391" s="1">
        <v>44511</v>
      </c>
      <c r="O31391">
        <v>734588</v>
      </c>
      <c r="P31391" t="s">
        <v>23712</v>
      </c>
      <c r="Q31391" t="s">
        <v>61</v>
      </c>
      <c r="R31391" t="s">
        <v>41</v>
      </c>
      <c r="S31391" t="s">
        <v>34</v>
      </c>
      <c r="T31391">
        <v>54000</v>
      </c>
      <c r="U31391">
        <v>0.16889999999999999</v>
      </c>
      <c r="V31391">
        <v>237.92</v>
      </c>
      <c r="W31391">
        <v>0.1361</v>
      </c>
      <c r="X31391">
        <v>7000</v>
      </c>
      <c r="Y31391">
        <v>19</v>
      </c>
    </row>
    <row r="31392" spans="1:25" x14ac:dyDescent="0.35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>
        <v>4268</v>
      </c>
      <c r="K31392" s="1">
        <v>44482</v>
      </c>
      <c r="L31392" t="s">
        <v>39</v>
      </c>
      <c r="M31392" t="str">
        <f>IF(OR(Table134[[#This Row],[loan_status]]="Fully Paid",Table134[[#This Row],[loan_status]]="Current"), "Good Loan", IF(Table134[[#This Row],[loan_status]]="Charged Off", "Bad Loan",""))</f>
        <v>Good Loan</v>
      </c>
      <c r="N31392" s="1">
        <v>44513</v>
      </c>
      <c r="O31392">
        <v>948444</v>
      </c>
      <c r="P31392" t="s">
        <v>23712</v>
      </c>
      <c r="Q31392" t="s">
        <v>59</v>
      </c>
      <c r="R31392" t="s">
        <v>41</v>
      </c>
      <c r="S31392" t="s">
        <v>34</v>
      </c>
      <c r="T31392">
        <v>110000</v>
      </c>
      <c r="U31392">
        <v>0.155</v>
      </c>
      <c r="V31392">
        <v>119.61</v>
      </c>
      <c r="W31392">
        <v>0.1399</v>
      </c>
      <c r="X31392">
        <v>3500</v>
      </c>
      <c r="Y31392">
        <v>25</v>
      </c>
    </row>
    <row r="31393" spans="1:25" x14ac:dyDescent="0.35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>
        <v>4853</v>
      </c>
      <c r="K31393" s="1">
        <v>44480</v>
      </c>
      <c r="L31393" t="s">
        <v>39</v>
      </c>
      <c r="M31393" t="str">
        <f>IF(OR(Table134[[#This Row],[loan_status]]="Fully Paid",Table134[[#This Row],[loan_status]]="Current"), "Good Loan", IF(Table134[[#This Row],[loan_status]]="Charged Off", "Bad Loan",""))</f>
        <v>Good Loan</v>
      </c>
      <c r="N31393" s="1">
        <v>44511</v>
      </c>
      <c r="O31393">
        <v>1076452</v>
      </c>
      <c r="P31393" t="s">
        <v>23712</v>
      </c>
      <c r="Q31393" t="s">
        <v>160</v>
      </c>
      <c r="R31393" t="s">
        <v>41</v>
      </c>
      <c r="S31393" t="s">
        <v>34</v>
      </c>
      <c r="T31393">
        <v>41504.400000000001</v>
      </c>
      <c r="U31393">
        <v>0.18559999999999999</v>
      </c>
      <c r="V31393">
        <v>161.71</v>
      </c>
      <c r="W31393">
        <v>0.12989999999999999</v>
      </c>
      <c r="X31393">
        <v>4800</v>
      </c>
      <c r="Y31393">
        <v>12</v>
      </c>
    </row>
    <row r="31394" spans="1:25" x14ac:dyDescent="0.35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>
        <v>4338</v>
      </c>
      <c r="K31394" s="1">
        <v>44267</v>
      </c>
      <c r="L31394" t="s">
        <v>39</v>
      </c>
      <c r="M31394" t="str">
        <f>IF(OR(Table134[[#This Row],[loan_status]]="Fully Paid",Table134[[#This Row],[loan_status]]="Current"), "Good Loan", IF(Table134[[#This Row],[loan_status]]="Charged Off", "Bad Loan",""))</f>
        <v>Good Loan</v>
      </c>
      <c r="N31394" s="1">
        <v>44298</v>
      </c>
      <c r="O31394">
        <v>1286323</v>
      </c>
      <c r="P31394" t="s">
        <v>23712</v>
      </c>
      <c r="Q31394" t="s">
        <v>160</v>
      </c>
      <c r="R31394" t="s">
        <v>41</v>
      </c>
      <c r="S31394" t="s">
        <v>34</v>
      </c>
      <c r="T31394">
        <v>55044.480000000003</v>
      </c>
      <c r="U31394">
        <v>8.7400000000000005E-2</v>
      </c>
      <c r="V31394">
        <v>142.51</v>
      </c>
      <c r="W31394">
        <v>0.13489999999999999</v>
      </c>
      <c r="X31394">
        <v>4200</v>
      </c>
      <c r="Y31394">
        <v>10</v>
      </c>
    </row>
    <row r="31395" spans="1:25" x14ac:dyDescent="0.35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>
        <v>6079</v>
      </c>
      <c r="K31395" s="1">
        <v>44514</v>
      </c>
      <c r="L31395" t="s">
        <v>39</v>
      </c>
      <c r="M31395" t="str">
        <f>IF(OR(Table134[[#This Row],[loan_status]]="Fully Paid",Table134[[#This Row],[loan_status]]="Current"), "Good Loan", IF(Table134[[#This Row],[loan_status]]="Charged Off", "Bad Loan",""))</f>
        <v>Good Loan</v>
      </c>
      <c r="N31395" s="1">
        <v>44544</v>
      </c>
      <c r="O31395">
        <v>1280513</v>
      </c>
      <c r="P31395" t="s">
        <v>23712</v>
      </c>
      <c r="Q31395" t="s">
        <v>160</v>
      </c>
      <c r="R31395" t="s">
        <v>41</v>
      </c>
      <c r="S31395" t="s">
        <v>34</v>
      </c>
      <c r="T31395">
        <v>19800</v>
      </c>
      <c r="U31395">
        <v>0.11940000000000001</v>
      </c>
      <c r="V31395">
        <v>169.66</v>
      </c>
      <c r="W31395">
        <v>0.13489999999999999</v>
      </c>
      <c r="X31395">
        <v>5000</v>
      </c>
      <c r="Y31395">
        <v>4</v>
      </c>
    </row>
    <row r="31396" spans="1:25" x14ac:dyDescent="0.35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>
        <v>1991</v>
      </c>
      <c r="K31396" s="1">
        <v>44453</v>
      </c>
      <c r="L31396" t="s">
        <v>39</v>
      </c>
      <c r="M31396" t="str">
        <f>IF(OR(Table134[[#This Row],[loan_status]]="Fully Paid",Table134[[#This Row],[loan_status]]="Current"), "Good Loan", IF(Table134[[#This Row],[loan_status]]="Charged Off", "Bad Loan",""))</f>
        <v>Good Loan</v>
      </c>
      <c r="N31396" s="1">
        <v>44483</v>
      </c>
      <c r="O31396">
        <v>1074807</v>
      </c>
      <c r="P31396" t="s">
        <v>23712</v>
      </c>
      <c r="Q31396" t="s">
        <v>32</v>
      </c>
      <c r="R31396" t="s">
        <v>41</v>
      </c>
      <c r="S31396" t="s">
        <v>34</v>
      </c>
      <c r="T31396">
        <v>40000</v>
      </c>
      <c r="U31396">
        <v>0.13739999999999999</v>
      </c>
      <c r="V31396">
        <v>55.31</v>
      </c>
      <c r="W31396">
        <v>0.1479</v>
      </c>
      <c r="X31396">
        <v>1600</v>
      </c>
      <c r="Y31396">
        <v>43</v>
      </c>
    </row>
    <row r="31397" spans="1:25" x14ac:dyDescent="0.35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>
        <v>3068</v>
      </c>
      <c r="K31397" s="1">
        <v>44210</v>
      </c>
      <c r="L31397" t="s">
        <v>39</v>
      </c>
      <c r="M31397" t="str">
        <f>IF(OR(Table134[[#This Row],[loan_status]]="Fully Paid",Table134[[#This Row],[loan_status]]="Current"), "Good Loan", IF(Table134[[#This Row],[loan_status]]="Charged Off", "Bad Loan",""))</f>
        <v>Good Loan</v>
      </c>
      <c r="N31397" s="1">
        <v>44241</v>
      </c>
      <c r="O31397">
        <v>1063975</v>
      </c>
      <c r="P31397" t="s">
        <v>23712</v>
      </c>
      <c r="Q31397" t="s">
        <v>903</v>
      </c>
      <c r="R31397" t="s">
        <v>41</v>
      </c>
      <c r="S31397" t="s">
        <v>34</v>
      </c>
      <c r="T31397">
        <v>36000</v>
      </c>
      <c r="U31397">
        <v>0.184</v>
      </c>
      <c r="V31397">
        <v>86.16</v>
      </c>
      <c r="W31397">
        <v>0.1749</v>
      </c>
      <c r="X31397">
        <v>2400</v>
      </c>
      <c r="Y31397">
        <v>8</v>
      </c>
    </row>
    <row r="31398" spans="1:25" x14ac:dyDescent="0.35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>
        <v>7593</v>
      </c>
      <c r="K31398" s="1">
        <v>44453</v>
      </c>
      <c r="L31398" t="s">
        <v>39</v>
      </c>
      <c r="M31398" t="str">
        <f>IF(OR(Table134[[#This Row],[loan_status]]="Fully Paid",Table134[[#This Row],[loan_status]]="Current"), "Good Loan", IF(Table134[[#This Row],[loan_status]]="Charged Off", "Bad Loan",""))</f>
        <v>Good Loan</v>
      </c>
      <c r="N31398" s="1">
        <v>44483</v>
      </c>
      <c r="O31398">
        <v>1077820</v>
      </c>
      <c r="P31398" t="s">
        <v>23712</v>
      </c>
      <c r="Q31398" t="s">
        <v>140</v>
      </c>
      <c r="R31398" t="s">
        <v>41</v>
      </c>
      <c r="S31398" t="s">
        <v>34</v>
      </c>
      <c r="T31398">
        <v>18720</v>
      </c>
      <c r="U31398">
        <v>8.8499999999999995E-2</v>
      </c>
      <c r="V31398">
        <v>210.92</v>
      </c>
      <c r="W31398">
        <v>0.15989999999999999</v>
      </c>
      <c r="X31398">
        <v>6000</v>
      </c>
      <c r="Y31398">
        <v>6</v>
      </c>
    </row>
    <row r="31399" spans="1:25" x14ac:dyDescent="0.35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>
        <v>2563</v>
      </c>
      <c r="K31399" s="1">
        <v>44483</v>
      </c>
      <c r="L31399" t="s">
        <v>39</v>
      </c>
      <c r="M31399" t="str">
        <f>IF(OR(Table134[[#This Row],[loan_status]]="Fully Paid",Table134[[#This Row],[loan_status]]="Current"), "Good Loan", IF(Table134[[#This Row],[loan_status]]="Charged Off", "Bad Loan",""))</f>
        <v>Good Loan</v>
      </c>
      <c r="N31399" s="1">
        <v>44514</v>
      </c>
      <c r="O31399">
        <v>1092422</v>
      </c>
      <c r="P31399" t="s">
        <v>23712</v>
      </c>
      <c r="Q31399" t="s">
        <v>111</v>
      </c>
      <c r="R31399" t="s">
        <v>41</v>
      </c>
      <c r="S31399" t="s">
        <v>34</v>
      </c>
      <c r="T31399">
        <v>130000</v>
      </c>
      <c r="U31399">
        <v>7.7000000000000002E-3</v>
      </c>
      <c r="V31399">
        <v>71.2</v>
      </c>
      <c r="W31399">
        <v>0.16889999999999999</v>
      </c>
      <c r="X31399">
        <v>2000</v>
      </c>
      <c r="Y31399">
        <v>6</v>
      </c>
    </row>
    <row r="31400" spans="1:25" x14ac:dyDescent="0.35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>
        <v>4764</v>
      </c>
      <c r="K31400" s="1">
        <v>44451</v>
      </c>
      <c r="L31400" t="s">
        <v>39</v>
      </c>
      <c r="M31400" t="str">
        <f>IF(OR(Table134[[#This Row],[loan_status]]="Fully Paid",Table134[[#This Row],[loan_status]]="Current"), "Good Loan", IF(Table134[[#This Row],[loan_status]]="Charged Off", "Bad Loan",""))</f>
        <v>Good Loan</v>
      </c>
      <c r="N31400" s="1">
        <v>44481</v>
      </c>
      <c r="O31400">
        <v>814061</v>
      </c>
      <c r="P31400" t="s">
        <v>23712</v>
      </c>
      <c r="Q31400" t="s">
        <v>374</v>
      </c>
      <c r="R31400" t="s">
        <v>41</v>
      </c>
      <c r="S31400" t="s">
        <v>34</v>
      </c>
      <c r="T31400">
        <v>67200</v>
      </c>
      <c r="U31400">
        <v>0.22090000000000001</v>
      </c>
      <c r="V31400">
        <v>138.33000000000001</v>
      </c>
      <c r="W31400">
        <v>0.14829999999999999</v>
      </c>
      <c r="X31400">
        <v>4000</v>
      </c>
      <c r="Y31400">
        <v>31</v>
      </c>
    </row>
    <row r="31401" spans="1:25" x14ac:dyDescent="0.35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>
        <v>2505</v>
      </c>
      <c r="K31401" s="1">
        <v>44300</v>
      </c>
      <c r="L31401" t="s">
        <v>39</v>
      </c>
      <c r="M31401" t="str">
        <f>IF(OR(Table134[[#This Row],[loan_status]]="Fully Paid",Table134[[#This Row],[loan_status]]="Current"), "Good Loan", IF(Table134[[#This Row],[loan_status]]="Charged Off", "Bad Loan",""))</f>
        <v>Good Loan</v>
      </c>
      <c r="N31401" s="1">
        <v>44330</v>
      </c>
      <c r="O31401">
        <v>1047870</v>
      </c>
      <c r="P31401" t="s">
        <v>23712</v>
      </c>
      <c r="Q31401" t="s">
        <v>90</v>
      </c>
      <c r="R31401" t="s">
        <v>41</v>
      </c>
      <c r="S31401" t="s">
        <v>34</v>
      </c>
      <c r="T31401">
        <v>48000</v>
      </c>
      <c r="U31401">
        <v>0.1053</v>
      </c>
      <c r="V31401">
        <v>69.94</v>
      </c>
      <c r="W31401">
        <v>0.15620000000000001</v>
      </c>
      <c r="X31401">
        <v>2000</v>
      </c>
      <c r="Y31401">
        <v>5</v>
      </c>
    </row>
    <row r="31402" spans="1:25" x14ac:dyDescent="0.35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>
        <v>12589</v>
      </c>
      <c r="K31402" s="1">
        <v>44361</v>
      </c>
      <c r="L31402" t="s">
        <v>39</v>
      </c>
      <c r="M31402" t="str">
        <f>IF(OR(Table134[[#This Row],[loan_status]]="Fully Paid",Table134[[#This Row],[loan_status]]="Current"), "Good Loan", IF(Table134[[#This Row],[loan_status]]="Charged Off", "Bad Loan",""))</f>
        <v>Good Loan</v>
      </c>
      <c r="N31402" s="1">
        <v>44391</v>
      </c>
      <c r="O31402">
        <v>970308</v>
      </c>
      <c r="P31402" t="s">
        <v>23712</v>
      </c>
      <c r="Q31402" t="s">
        <v>90</v>
      </c>
      <c r="R31402" t="s">
        <v>41</v>
      </c>
      <c r="S31402" t="s">
        <v>34</v>
      </c>
      <c r="T31402">
        <v>48600</v>
      </c>
      <c r="U31402">
        <v>0.14960000000000001</v>
      </c>
      <c r="V31402">
        <v>349.7</v>
      </c>
      <c r="W31402">
        <v>0.15620000000000001</v>
      </c>
      <c r="X31402">
        <v>10000</v>
      </c>
      <c r="Y31402">
        <v>6</v>
      </c>
    </row>
    <row r="31403" spans="1:25" x14ac:dyDescent="0.35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>
        <v>1230</v>
      </c>
      <c r="K31403" s="1">
        <v>44209</v>
      </c>
      <c r="L31403" t="s">
        <v>39</v>
      </c>
      <c r="M31403" t="str">
        <f>IF(OR(Table134[[#This Row],[loan_status]]="Fully Paid",Table134[[#This Row],[loan_status]]="Current"), "Good Loan", IF(Table134[[#This Row],[loan_status]]="Charged Off", "Bad Loan",""))</f>
        <v>Good Loan</v>
      </c>
      <c r="N31403" s="1">
        <v>44240</v>
      </c>
      <c r="O31403">
        <v>734440</v>
      </c>
      <c r="P31403" t="s">
        <v>23712</v>
      </c>
      <c r="Q31403" t="s">
        <v>90</v>
      </c>
      <c r="R31403" t="s">
        <v>41</v>
      </c>
      <c r="S31403" t="s">
        <v>34</v>
      </c>
      <c r="T31403">
        <v>22296</v>
      </c>
      <c r="U31403">
        <v>3.9300000000000002E-2</v>
      </c>
      <c r="V31403">
        <v>34.590000000000003</v>
      </c>
      <c r="W31403">
        <v>0.1484</v>
      </c>
      <c r="X31403">
        <v>1000</v>
      </c>
      <c r="Y31403">
        <v>11</v>
      </c>
    </row>
    <row r="31404" spans="1:25" x14ac:dyDescent="0.35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>
        <v>7014</v>
      </c>
      <c r="K31404" s="1">
        <v>44267</v>
      </c>
      <c r="L31404" t="s">
        <v>39</v>
      </c>
      <c r="M31404" t="str">
        <f>IF(OR(Table134[[#This Row],[loan_status]]="Fully Paid",Table134[[#This Row],[loan_status]]="Current"), "Good Loan", IF(Table134[[#This Row],[loan_status]]="Charged Off", "Bad Loan",""))</f>
        <v>Good Loan</v>
      </c>
      <c r="N31404" s="1">
        <v>44298</v>
      </c>
      <c r="O31404">
        <v>986876</v>
      </c>
      <c r="P31404" t="s">
        <v>23712</v>
      </c>
      <c r="Q31404" t="s">
        <v>90</v>
      </c>
      <c r="R31404" t="s">
        <v>41</v>
      </c>
      <c r="S31404" t="s">
        <v>34</v>
      </c>
      <c r="T31404">
        <v>38000</v>
      </c>
      <c r="U31404">
        <v>0.18129999999999999</v>
      </c>
      <c r="V31404">
        <v>223.81</v>
      </c>
      <c r="W31404">
        <v>0.15620000000000001</v>
      </c>
      <c r="X31404">
        <v>6400</v>
      </c>
      <c r="Y31404">
        <v>29</v>
      </c>
    </row>
    <row r="31405" spans="1:25" x14ac:dyDescent="0.35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>
        <v>1245</v>
      </c>
      <c r="K31405" s="1">
        <v>44513</v>
      </c>
      <c r="L31405" t="s">
        <v>39</v>
      </c>
      <c r="M31405" t="str">
        <f>IF(OR(Table134[[#This Row],[loan_status]]="Fully Paid",Table134[[#This Row],[loan_status]]="Current"), "Good Loan", IF(Table134[[#This Row],[loan_status]]="Charged Off", "Bad Loan",""))</f>
        <v>Good Loan</v>
      </c>
      <c r="N31405" s="1">
        <v>44543</v>
      </c>
      <c r="O31405">
        <v>766883</v>
      </c>
      <c r="P31405" t="s">
        <v>23712</v>
      </c>
      <c r="Q31405" t="s">
        <v>90</v>
      </c>
      <c r="R31405" t="s">
        <v>41</v>
      </c>
      <c r="S31405" t="s">
        <v>34</v>
      </c>
      <c r="T31405">
        <v>18000</v>
      </c>
      <c r="U31405">
        <v>0</v>
      </c>
      <c r="V31405">
        <v>34.590000000000003</v>
      </c>
      <c r="W31405">
        <v>0.1484</v>
      </c>
      <c r="X31405">
        <v>1000</v>
      </c>
      <c r="Y31405">
        <v>11</v>
      </c>
    </row>
    <row r="31406" spans="1:25" x14ac:dyDescent="0.35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>
        <v>2213</v>
      </c>
      <c r="K31406" s="1">
        <v>44359</v>
      </c>
      <c r="L31406" t="s">
        <v>39</v>
      </c>
      <c r="M31406" t="str">
        <f>IF(OR(Table134[[#This Row],[loan_status]]="Fully Paid",Table134[[#This Row],[loan_status]]="Current"), "Good Loan", IF(Table134[[#This Row],[loan_status]]="Charged Off", "Bad Loan",""))</f>
        <v>Good Loan</v>
      </c>
      <c r="N31406" s="1">
        <v>44389</v>
      </c>
      <c r="O31406">
        <v>1203022</v>
      </c>
      <c r="P31406" t="s">
        <v>23712</v>
      </c>
      <c r="Q31406" t="s">
        <v>374</v>
      </c>
      <c r="R31406" t="s">
        <v>41</v>
      </c>
      <c r="S31406" t="s">
        <v>34</v>
      </c>
      <c r="T31406">
        <v>32500</v>
      </c>
      <c r="U31406">
        <v>0.1414</v>
      </c>
      <c r="V31406">
        <v>71.58</v>
      </c>
      <c r="W31406">
        <v>0.17269999999999999</v>
      </c>
      <c r="X31406">
        <v>2000</v>
      </c>
      <c r="Y31406">
        <v>5</v>
      </c>
    </row>
    <row r="31407" spans="1:25" x14ac:dyDescent="0.35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>
        <v>3445</v>
      </c>
      <c r="K31407" s="1">
        <v>44422</v>
      </c>
      <c r="L31407" t="s">
        <v>39</v>
      </c>
      <c r="M31407" t="str">
        <f>IF(OR(Table134[[#This Row],[loan_status]]="Fully Paid",Table134[[#This Row],[loan_status]]="Current"), "Good Loan", IF(Table134[[#This Row],[loan_status]]="Charged Off", "Bad Loan",""))</f>
        <v>Good Loan</v>
      </c>
      <c r="N31407" s="1">
        <v>44453</v>
      </c>
      <c r="O31407">
        <v>1051328</v>
      </c>
      <c r="P31407" t="s">
        <v>23712</v>
      </c>
      <c r="Q31407" t="s">
        <v>1142</v>
      </c>
      <c r="R31407" t="s">
        <v>41</v>
      </c>
      <c r="S31407" t="s">
        <v>34</v>
      </c>
      <c r="T31407">
        <v>21600</v>
      </c>
      <c r="U31407">
        <v>0.15670000000000001</v>
      </c>
      <c r="V31407">
        <v>95.69</v>
      </c>
      <c r="W31407">
        <v>0.19289999999999999</v>
      </c>
      <c r="X31407">
        <v>2600</v>
      </c>
      <c r="Y31407">
        <v>4</v>
      </c>
    </row>
    <row r="31408" spans="1:25" x14ac:dyDescent="0.35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>
        <v>6013</v>
      </c>
      <c r="K31408" s="1">
        <v>44420</v>
      </c>
      <c r="L31408" t="s">
        <v>39</v>
      </c>
      <c r="M31408" t="str">
        <f>IF(OR(Table134[[#This Row],[loan_status]]="Fully Paid",Table134[[#This Row],[loan_status]]="Current"), "Good Loan", IF(Table134[[#This Row],[loan_status]]="Charged Off", "Bad Loan",""))</f>
        <v>Good Loan</v>
      </c>
      <c r="N31408" s="1">
        <v>44451</v>
      </c>
      <c r="O31408">
        <v>822581</v>
      </c>
      <c r="P31408" t="s">
        <v>23712</v>
      </c>
      <c r="Q31408" t="s">
        <v>1142</v>
      </c>
      <c r="R31408" t="s">
        <v>41</v>
      </c>
      <c r="S31408" t="s">
        <v>34</v>
      </c>
      <c r="T31408">
        <v>27911.52</v>
      </c>
      <c r="U31408">
        <v>9.5899999999999999E-2</v>
      </c>
      <c r="V31408">
        <v>179.54</v>
      </c>
      <c r="W31408">
        <v>0.17510000000000001</v>
      </c>
      <c r="X31408">
        <v>5000</v>
      </c>
      <c r="Y31408">
        <v>12</v>
      </c>
    </row>
    <row r="31409" spans="1:25" x14ac:dyDescent="0.35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>
        <v>4550</v>
      </c>
      <c r="K31409" s="1">
        <v>44300</v>
      </c>
      <c r="L31409" t="s">
        <v>39</v>
      </c>
      <c r="M31409" t="str">
        <f>IF(OR(Table134[[#This Row],[loan_status]]="Fully Paid",Table134[[#This Row],[loan_status]]="Current"), "Good Loan", IF(Table134[[#This Row],[loan_status]]="Charged Off", "Bad Loan",""))</f>
        <v>Good Loan</v>
      </c>
      <c r="N31409" s="1">
        <v>44330</v>
      </c>
      <c r="O31409">
        <v>1030757</v>
      </c>
      <c r="P31409" t="s">
        <v>23712</v>
      </c>
      <c r="Q31409" t="s">
        <v>871</v>
      </c>
      <c r="R31409" t="s">
        <v>41</v>
      </c>
      <c r="S31409" t="s">
        <v>34</v>
      </c>
      <c r="T31409">
        <v>70000</v>
      </c>
      <c r="U31409">
        <v>0.1421</v>
      </c>
      <c r="V31409">
        <v>127.22</v>
      </c>
      <c r="W31409">
        <v>0.18390000000000001</v>
      </c>
      <c r="X31409">
        <v>3500</v>
      </c>
      <c r="Y31409">
        <v>15</v>
      </c>
    </row>
    <row r="31410" spans="1:25" x14ac:dyDescent="0.35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>
        <v>1274</v>
      </c>
      <c r="K31410" s="1">
        <v>44390</v>
      </c>
      <c r="L31410" t="s">
        <v>39</v>
      </c>
      <c r="M31410" t="str">
        <f>IF(OR(Table134[[#This Row],[loan_status]]="Fully Paid",Table134[[#This Row],[loan_status]]="Current"), "Good Loan", IF(Table134[[#This Row],[loan_status]]="Charged Off", "Bad Loan",""))</f>
        <v>Good Loan</v>
      </c>
      <c r="N31410" s="1">
        <v>44421</v>
      </c>
      <c r="O31410">
        <v>700033</v>
      </c>
      <c r="P31410" t="s">
        <v>23712</v>
      </c>
      <c r="Q31410" t="s">
        <v>40</v>
      </c>
      <c r="R31410" t="s">
        <v>41</v>
      </c>
      <c r="S31410" t="s">
        <v>34</v>
      </c>
      <c r="T31410">
        <v>40500</v>
      </c>
      <c r="U31410">
        <v>4.9799999999999997E-2</v>
      </c>
      <c r="V31410">
        <v>35.380000000000003</v>
      </c>
      <c r="W31410">
        <v>0.16450000000000001</v>
      </c>
      <c r="X31410">
        <v>1000</v>
      </c>
      <c r="Y31410">
        <v>4</v>
      </c>
    </row>
    <row r="31411" spans="1:25" x14ac:dyDescent="0.35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>
        <v>3752</v>
      </c>
      <c r="K31411" s="1">
        <v>44299</v>
      </c>
      <c r="L31411" t="s">
        <v>39</v>
      </c>
      <c r="M31411" t="str">
        <f>IF(OR(Table134[[#This Row],[loan_status]]="Fully Paid",Table134[[#This Row],[loan_status]]="Current"), "Good Loan", IF(Table134[[#This Row],[loan_status]]="Charged Off", "Bad Loan",""))</f>
        <v>Good Loan</v>
      </c>
      <c r="N31411" s="1">
        <v>44329</v>
      </c>
      <c r="O31411">
        <v>829876</v>
      </c>
      <c r="P31411" t="s">
        <v>23712</v>
      </c>
      <c r="Q31411" t="s">
        <v>871</v>
      </c>
      <c r="R31411" t="s">
        <v>41</v>
      </c>
      <c r="S31411" t="s">
        <v>34</v>
      </c>
      <c r="T31411">
        <v>78000</v>
      </c>
      <c r="U31411">
        <v>0.14749999999999999</v>
      </c>
      <c r="V31411">
        <v>105.95</v>
      </c>
      <c r="W31411">
        <v>0.16320000000000001</v>
      </c>
      <c r="X31411">
        <v>3000</v>
      </c>
      <c r="Y31411">
        <v>27</v>
      </c>
    </row>
    <row r="31412" spans="1:25" x14ac:dyDescent="0.35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>
        <v>7369</v>
      </c>
      <c r="K31412" s="1">
        <v>44268</v>
      </c>
      <c r="L31412" t="s">
        <v>39</v>
      </c>
      <c r="M31412" t="str">
        <f>IF(OR(Table134[[#This Row],[loan_status]]="Fully Paid",Table134[[#This Row],[loan_status]]="Current"), "Good Loan", IF(Table134[[#This Row],[loan_status]]="Charged Off", "Bad Loan",""))</f>
        <v>Good Loan</v>
      </c>
      <c r="N31412" s="1">
        <v>44299</v>
      </c>
      <c r="O31412">
        <v>922604</v>
      </c>
      <c r="P31412" t="s">
        <v>23712</v>
      </c>
      <c r="Q31412" t="s">
        <v>40</v>
      </c>
      <c r="R31412" t="s">
        <v>41</v>
      </c>
      <c r="S31412" t="s">
        <v>34</v>
      </c>
      <c r="T31412">
        <v>25000</v>
      </c>
      <c r="U31412">
        <v>7.2999999999999995E-2</v>
      </c>
      <c r="V31412">
        <v>212.13</v>
      </c>
      <c r="W31412">
        <v>0.16400000000000001</v>
      </c>
      <c r="X31412">
        <v>6000</v>
      </c>
      <c r="Y31412">
        <v>6</v>
      </c>
    </row>
    <row r="31413" spans="1:25" x14ac:dyDescent="0.35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>
        <v>3101</v>
      </c>
      <c r="K31413" s="1">
        <v>44512</v>
      </c>
      <c r="L31413" t="s">
        <v>39</v>
      </c>
      <c r="M31413" t="str">
        <f>IF(OR(Table134[[#This Row],[loan_status]]="Fully Paid",Table134[[#This Row],[loan_status]]="Current"), "Good Loan", IF(Table134[[#This Row],[loan_status]]="Charged Off", "Bad Loan",""))</f>
        <v>Good Loan</v>
      </c>
      <c r="N31413" s="1">
        <v>44542</v>
      </c>
      <c r="O31413">
        <v>1245127</v>
      </c>
      <c r="P31413" t="s">
        <v>23712</v>
      </c>
      <c r="Q31413" t="s">
        <v>65</v>
      </c>
      <c r="R31413" t="s">
        <v>41</v>
      </c>
      <c r="S31413" t="s">
        <v>34</v>
      </c>
      <c r="T31413">
        <v>18000</v>
      </c>
      <c r="U31413">
        <v>4.3299999999999998E-2</v>
      </c>
      <c r="V31413">
        <v>93.88</v>
      </c>
      <c r="W31413">
        <v>7.9000000000000001E-2</v>
      </c>
      <c r="X31413">
        <v>3000</v>
      </c>
      <c r="Y31413">
        <v>6</v>
      </c>
    </row>
    <row r="31414" spans="1:25" x14ac:dyDescent="0.35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>
        <v>4215</v>
      </c>
      <c r="K31414" s="1">
        <v>44512</v>
      </c>
      <c r="L31414" t="s">
        <v>30</v>
      </c>
      <c r="M31414" t="str">
        <f>IF(OR(Table134[[#This Row],[loan_status]]="Fully Paid",Table134[[#This Row],[loan_status]]="Current"), "Good Loan", IF(Table134[[#This Row],[loan_status]]="Charged Off", "Bad Loan",""))</f>
        <v>Bad Loan</v>
      </c>
      <c r="N31414" s="1">
        <v>44542</v>
      </c>
      <c r="O31414">
        <v>1072800</v>
      </c>
      <c r="P31414" t="s">
        <v>23712</v>
      </c>
      <c r="Q31414" t="s">
        <v>100</v>
      </c>
      <c r="R31414" t="s">
        <v>41</v>
      </c>
      <c r="S31414" t="s">
        <v>56</v>
      </c>
      <c r="T31414">
        <v>39359</v>
      </c>
      <c r="U31414">
        <v>0.1555</v>
      </c>
      <c r="V31414">
        <v>277.86</v>
      </c>
      <c r="W31414">
        <v>6.9900000000000004E-2</v>
      </c>
      <c r="X31414">
        <v>9000</v>
      </c>
      <c r="Y31414">
        <v>14</v>
      </c>
    </row>
    <row r="31415" spans="1:25" x14ac:dyDescent="0.35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>
        <v>4027</v>
      </c>
      <c r="K31415" s="1">
        <v>44449</v>
      </c>
      <c r="L31415" t="s">
        <v>30</v>
      </c>
      <c r="M31415" t="str">
        <f>IF(OR(Table134[[#This Row],[loan_status]]="Fully Paid",Table134[[#This Row],[loan_status]]="Current"), "Good Loan", IF(Table134[[#This Row],[loan_status]]="Charged Off", "Bad Loan",""))</f>
        <v>Bad Loan</v>
      </c>
      <c r="N31415" s="1">
        <v>44479</v>
      </c>
      <c r="O31415">
        <v>506199</v>
      </c>
      <c r="P31415" t="s">
        <v>23712</v>
      </c>
      <c r="Q31415" t="s">
        <v>68</v>
      </c>
      <c r="R31415" t="s">
        <v>41</v>
      </c>
      <c r="S31415" t="s">
        <v>56</v>
      </c>
      <c r="T31415">
        <v>85004</v>
      </c>
      <c r="U31415">
        <v>7.1900000000000006E-2</v>
      </c>
      <c r="V31415">
        <v>288.85000000000002</v>
      </c>
      <c r="W31415">
        <v>9.6299999999999997E-2</v>
      </c>
      <c r="X31415">
        <v>9000</v>
      </c>
      <c r="Y31415">
        <v>28</v>
      </c>
    </row>
    <row r="31416" spans="1:25" x14ac:dyDescent="0.35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>
        <v>3723</v>
      </c>
      <c r="K31416" s="1">
        <v>44390</v>
      </c>
      <c r="L31416" t="s">
        <v>30</v>
      </c>
      <c r="M31416" t="str">
        <f>IF(OR(Table134[[#This Row],[loan_status]]="Fully Paid",Table134[[#This Row],[loan_status]]="Current"), "Good Loan", IF(Table134[[#This Row],[loan_status]]="Charged Off", "Bad Loan",""))</f>
        <v>Bad Loan</v>
      </c>
      <c r="N31416" s="1">
        <v>44421</v>
      </c>
      <c r="O31416">
        <v>1078315</v>
      </c>
      <c r="P31416" t="s">
        <v>23712</v>
      </c>
      <c r="Q31416" t="s">
        <v>76</v>
      </c>
      <c r="R31416" t="s">
        <v>41</v>
      </c>
      <c r="S31416" t="s">
        <v>56</v>
      </c>
      <c r="T31416">
        <v>34800</v>
      </c>
      <c r="U31416">
        <v>8.3400000000000002E-2</v>
      </c>
      <c r="V31416">
        <v>163.66999999999999</v>
      </c>
      <c r="W31416">
        <v>0.1099</v>
      </c>
      <c r="X31416">
        <v>5000</v>
      </c>
      <c r="Y31416">
        <v>10</v>
      </c>
    </row>
    <row r="31417" spans="1:25" x14ac:dyDescent="0.35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>
        <v>7345</v>
      </c>
      <c r="K31417" s="1">
        <v>44297</v>
      </c>
      <c r="L31417" t="s">
        <v>30</v>
      </c>
      <c r="M31417" t="str">
        <f>IF(OR(Table134[[#This Row],[loan_status]]="Fully Paid",Table134[[#This Row],[loan_status]]="Current"), "Good Loan", IF(Table134[[#This Row],[loan_status]]="Charged Off", "Bad Loan",""))</f>
        <v>Bad Loan</v>
      </c>
      <c r="N31417" s="1">
        <v>44327</v>
      </c>
      <c r="O31417">
        <v>502989</v>
      </c>
      <c r="P31417" t="s">
        <v>23712</v>
      </c>
      <c r="Q31417" t="s">
        <v>71</v>
      </c>
      <c r="R31417" t="s">
        <v>41</v>
      </c>
      <c r="S31417" t="s">
        <v>56</v>
      </c>
      <c r="T31417">
        <v>92004</v>
      </c>
      <c r="U31417">
        <v>0.1045</v>
      </c>
      <c r="V31417">
        <v>333.15</v>
      </c>
      <c r="W31417">
        <v>0.1221</v>
      </c>
      <c r="X31417">
        <v>10000</v>
      </c>
      <c r="Y31417">
        <v>10</v>
      </c>
    </row>
    <row r="31418" spans="1:25" x14ac:dyDescent="0.35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>
        <v>5706</v>
      </c>
      <c r="K31418" s="1">
        <v>44513</v>
      </c>
      <c r="L31418" t="s">
        <v>30</v>
      </c>
      <c r="M31418" t="str">
        <f>IF(OR(Table134[[#This Row],[loan_status]]="Fully Paid",Table134[[#This Row],[loan_status]]="Current"), "Good Loan", IF(Table134[[#This Row],[loan_status]]="Charged Off", "Bad Loan",""))</f>
        <v>Bad Loan</v>
      </c>
      <c r="N31418" s="1">
        <v>44543</v>
      </c>
      <c r="O31418">
        <v>971335</v>
      </c>
      <c r="P31418" t="s">
        <v>23712</v>
      </c>
      <c r="Q31418" t="s">
        <v>76</v>
      </c>
      <c r="R31418" t="s">
        <v>41</v>
      </c>
      <c r="S31418" t="s">
        <v>56</v>
      </c>
      <c r="T31418">
        <v>60000</v>
      </c>
      <c r="U31418">
        <v>0.182</v>
      </c>
      <c r="V31418">
        <v>196.41</v>
      </c>
      <c r="W31418">
        <v>0.1099</v>
      </c>
      <c r="X31418">
        <v>6000</v>
      </c>
      <c r="Y31418">
        <v>10</v>
      </c>
    </row>
    <row r="31419" spans="1:25" x14ac:dyDescent="0.35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>
        <v>3299</v>
      </c>
      <c r="K31419" s="1">
        <v>44449</v>
      </c>
      <c r="L31419" t="s">
        <v>30</v>
      </c>
      <c r="M31419" t="str">
        <f>IF(OR(Table134[[#This Row],[loan_status]]="Fully Paid",Table134[[#This Row],[loan_status]]="Current"), "Good Loan", IF(Table134[[#This Row],[loan_status]]="Charged Off", "Bad Loan",""))</f>
        <v>Bad Loan</v>
      </c>
      <c r="N31419" s="1">
        <v>44479</v>
      </c>
      <c r="O31419">
        <v>688335</v>
      </c>
      <c r="P31419" t="s">
        <v>23712</v>
      </c>
      <c r="Q31419" t="s">
        <v>71</v>
      </c>
      <c r="R31419" t="s">
        <v>41</v>
      </c>
      <c r="S31419" t="s">
        <v>56</v>
      </c>
      <c r="T31419">
        <v>18000</v>
      </c>
      <c r="U31419">
        <v>3.3300000000000003E-2</v>
      </c>
      <c r="V31419">
        <v>99.45</v>
      </c>
      <c r="W31419">
        <v>0.1186</v>
      </c>
      <c r="X31419">
        <v>3000</v>
      </c>
      <c r="Y31419">
        <v>4</v>
      </c>
    </row>
    <row r="31420" spans="1:25" x14ac:dyDescent="0.35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>
        <v>377</v>
      </c>
      <c r="K31420" s="1">
        <v>44540</v>
      </c>
      <c r="L31420" t="s">
        <v>30</v>
      </c>
      <c r="M31420" t="str">
        <f>IF(OR(Table134[[#This Row],[loan_status]]="Fully Paid",Table134[[#This Row],[loan_status]]="Current"), "Good Loan", IF(Table134[[#This Row],[loan_status]]="Charged Off", "Bad Loan",""))</f>
        <v>Bad Loan</v>
      </c>
      <c r="N31420" s="1">
        <v>44571</v>
      </c>
      <c r="O31420">
        <v>767723</v>
      </c>
      <c r="P31420" t="s">
        <v>23712</v>
      </c>
      <c r="Q31420" t="s">
        <v>90</v>
      </c>
      <c r="R31420" t="s">
        <v>41</v>
      </c>
      <c r="S31420" t="s">
        <v>56</v>
      </c>
      <c r="T31420">
        <v>30000</v>
      </c>
      <c r="U31420">
        <v>0</v>
      </c>
      <c r="V31420">
        <v>166.02</v>
      </c>
      <c r="W31420">
        <v>0.1484</v>
      </c>
      <c r="X31420">
        <v>4800</v>
      </c>
      <c r="Y31420">
        <v>9</v>
      </c>
    </row>
    <row r="31421" spans="1:25" x14ac:dyDescent="0.35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>
        <v>2797</v>
      </c>
      <c r="K31421" s="1">
        <v>44450</v>
      </c>
      <c r="L31421" t="s">
        <v>39</v>
      </c>
      <c r="M31421" t="str">
        <f>IF(OR(Table134[[#This Row],[loan_status]]="Fully Paid",Table134[[#This Row],[loan_status]]="Current"), "Good Loan", IF(Table134[[#This Row],[loan_status]]="Charged Off", "Bad Loan",""))</f>
        <v>Good Loan</v>
      </c>
      <c r="N31421" s="1">
        <v>44480</v>
      </c>
      <c r="O31421">
        <v>264924</v>
      </c>
      <c r="P31421" t="s">
        <v>23712</v>
      </c>
      <c r="Q31421" t="s">
        <v>140</v>
      </c>
      <c r="R31421" t="s">
        <v>41</v>
      </c>
      <c r="S31421" t="s">
        <v>56</v>
      </c>
      <c r="T31421">
        <v>37152</v>
      </c>
      <c r="U31421">
        <v>2.2599999999999999E-2</v>
      </c>
      <c r="V31421">
        <v>77.69</v>
      </c>
      <c r="W31421">
        <v>0.13170000000000001</v>
      </c>
      <c r="X31421">
        <v>2300</v>
      </c>
      <c r="Y31421">
        <v>13</v>
      </c>
    </row>
    <row r="31422" spans="1:25" x14ac:dyDescent="0.35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>
        <v>20005</v>
      </c>
      <c r="K31422" s="1">
        <v>44422</v>
      </c>
      <c r="L31422" t="s">
        <v>39</v>
      </c>
      <c r="M31422" t="str">
        <f>IF(OR(Table134[[#This Row],[loan_status]]="Fully Paid",Table134[[#This Row],[loan_status]]="Current"), "Good Loan", IF(Table134[[#This Row],[loan_status]]="Charged Off", "Bad Loan",""))</f>
        <v>Good Loan</v>
      </c>
      <c r="N31422" s="1">
        <v>44453</v>
      </c>
      <c r="O31422">
        <v>1032603</v>
      </c>
      <c r="P31422" t="s">
        <v>23712</v>
      </c>
      <c r="Q31422" t="s">
        <v>100</v>
      </c>
      <c r="R31422" t="s">
        <v>41</v>
      </c>
      <c r="S31422" t="s">
        <v>56</v>
      </c>
      <c r="T31422">
        <v>153600</v>
      </c>
      <c r="U31422">
        <v>0.2077</v>
      </c>
      <c r="V31422">
        <v>555.71</v>
      </c>
      <c r="W31422">
        <v>6.9900000000000004E-2</v>
      </c>
      <c r="X31422">
        <v>18000</v>
      </c>
      <c r="Y31422">
        <v>37</v>
      </c>
    </row>
    <row r="31423" spans="1:25" x14ac:dyDescent="0.35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>
        <v>14869</v>
      </c>
      <c r="K31423" s="1">
        <v>44451</v>
      </c>
      <c r="L31423" t="s">
        <v>39</v>
      </c>
      <c r="M31423" t="str">
        <f>IF(OR(Table134[[#This Row],[loan_status]]="Fully Paid",Table134[[#This Row],[loan_status]]="Current"), "Good Loan", IF(Table134[[#This Row],[loan_status]]="Charged Off", "Bad Loan",""))</f>
        <v>Good Loan</v>
      </c>
      <c r="N31423" s="1">
        <v>44481</v>
      </c>
      <c r="O31423">
        <v>531750</v>
      </c>
      <c r="P31423" t="s">
        <v>23712</v>
      </c>
      <c r="Q31423" t="s">
        <v>68</v>
      </c>
      <c r="R31423" t="s">
        <v>41</v>
      </c>
      <c r="S31423" t="s">
        <v>56</v>
      </c>
      <c r="T31423">
        <v>130000</v>
      </c>
      <c r="U31423">
        <v>5.0000000000000001E-4</v>
      </c>
      <c r="V31423">
        <v>413.03</v>
      </c>
      <c r="W31423">
        <v>8.9399999999999993E-2</v>
      </c>
      <c r="X31423">
        <v>13000</v>
      </c>
      <c r="Y31423">
        <v>16</v>
      </c>
    </row>
    <row r="31424" spans="1:25" x14ac:dyDescent="0.35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>
        <v>10915</v>
      </c>
      <c r="K31424" s="1">
        <v>44330</v>
      </c>
      <c r="L31424" t="s">
        <v>39</v>
      </c>
      <c r="M31424" t="str">
        <f>IF(OR(Table134[[#This Row],[loan_status]]="Fully Paid",Table134[[#This Row],[loan_status]]="Current"), "Good Loan", IF(Table134[[#This Row],[loan_status]]="Charged Off", "Bad Loan",""))</f>
        <v>Good Loan</v>
      </c>
      <c r="N31424" s="1">
        <v>44361</v>
      </c>
      <c r="O31424">
        <v>1280133</v>
      </c>
      <c r="P31424" t="s">
        <v>23712</v>
      </c>
      <c r="Q31424" t="s">
        <v>55</v>
      </c>
      <c r="R31424" t="s">
        <v>41</v>
      </c>
      <c r="S31424" t="s">
        <v>56</v>
      </c>
      <c r="T31424">
        <v>60000</v>
      </c>
      <c r="U31424">
        <v>0.1208</v>
      </c>
      <c r="V31424">
        <v>304.36</v>
      </c>
      <c r="W31424">
        <v>6.0299999999999999E-2</v>
      </c>
      <c r="X31424">
        <v>10000</v>
      </c>
      <c r="Y31424">
        <v>11</v>
      </c>
    </row>
    <row r="31425" spans="1:25" x14ac:dyDescent="0.35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>
        <v>6618</v>
      </c>
      <c r="K31425" s="1">
        <v>44481</v>
      </c>
      <c r="L31425" t="s">
        <v>39</v>
      </c>
      <c r="M31425" t="str">
        <f>IF(OR(Table134[[#This Row],[loan_status]]="Fully Paid",Table134[[#This Row],[loan_status]]="Current"), "Good Loan", IF(Table134[[#This Row],[loan_status]]="Charged Off", "Bad Loan",""))</f>
        <v>Good Loan</v>
      </c>
      <c r="N31425" s="1">
        <v>44512</v>
      </c>
      <c r="O31425">
        <v>650971</v>
      </c>
      <c r="P31425" t="s">
        <v>23712</v>
      </c>
      <c r="Q31425" t="s">
        <v>94</v>
      </c>
      <c r="R31425" t="s">
        <v>41</v>
      </c>
      <c r="S31425" t="s">
        <v>56</v>
      </c>
      <c r="T31425">
        <v>120000</v>
      </c>
      <c r="U31425">
        <v>8.2199999999999995E-2</v>
      </c>
      <c r="V31425">
        <v>184.62</v>
      </c>
      <c r="W31425">
        <v>6.7599999999999993E-2</v>
      </c>
      <c r="X31425">
        <v>6000</v>
      </c>
      <c r="Y31425">
        <v>30</v>
      </c>
    </row>
    <row r="31426" spans="1:25" x14ac:dyDescent="0.35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>
        <v>13647</v>
      </c>
      <c r="K31426" s="1">
        <v>44239</v>
      </c>
      <c r="L31426" t="s">
        <v>39</v>
      </c>
      <c r="M31426" t="str">
        <f>IF(OR(Table134[[#This Row],[loan_status]]="Fully Paid",Table134[[#This Row],[loan_status]]="Current"), "Good Loan", IF(Table134[[#This Row],[loan_status]]="Charged Off", "Bad Loan",""))</f>
        <v>Good Loan</v>
      </c>
      <c r="N31426" s="1">
        <v>44267</v>
      </c>
      <c r="O31426">
        <v>518470</v>
      </c>
      <c r="P31426" t="s">
        <v>23712</v>
      </c>
      <c r="Q31426" t="s">
        <v>68</v>
      </c>
      <c r="R31426" t="s">
        <v>41</v>
      </c>
      <c r="S31426" t="s">
        <v>56</v>
      </c>
      <c r="T31426">
        <v>110000</v>
      </c>
      <c r="U31426">
        <v>7.2999999999999995E-2</v>
      </c>
      <c r="V31426">
        <v>381.26</v>
      </c>
      <c r="W31426">
        <v>8.9399999999999993E-2</v>
      </c>
      <c r="X31426">
        <v>12000</v>
      </c>
      <c r="Y31426">
        <v>24</v>
      </c>
    </row>
    <row r="31427" spans="1:25" x14ac:dyDescent="0.35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>
        <v>6155</v>
      </c>
      <c r="K31427" s="1">
        <v>44210</v>
      </c>
      <c r="L31427" t="s">
        <v>39</v>
      </c>
      <c r="M31427" t="str">
        <f>IF(OR(Table134[[#This Row],[loan_status]]="Fully Paid",Table134[[#This Row],[loan_status]]="Current"), "Good Loan", IF(Table134[[#This Row],[loan_status]]="Charged Off", "Bad Loan",""))</f>
        <v>Good Loan</v>
      </c>
      <c r="N31427" s="1">
        <v>44241</v>
      </c>
      <c r="O31427">
        <v>818363</v>
      </c>
      <c r="P31427" t="s">
        <v>23712</v>
      </c>
      <c r="Q31427" t="s">
        <v>65</v>
      </c>
      <c r="R31427" t="s">
        <v>41</v>
      </c>
      <c r="S31427" t="s">
        <v>56</v>
      </c>
      <c r="T31427">
        <v>97781</v>
      </c>
      <c r="U31427">
        <v>0.1759</v>
      </c>
      <c r="V31427">
        <v>170.97</v>
      </c>
      <c r="W31427">
        <v>6.54E-2</v>
      </c>
      <c r="X31427">
        <v>5575</v>
      </c>
      <c r="Y31427">
        <v>36</v>
      </c>
    </row>
    <row r="31428" spans="1:25" x14ac:dyDescent="0.35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>
        <v>10406</v>
      </c>
      <c r="K31428" s="1">
        <v>44543</v>
      </c>
      <c r="L31428" t="s">
        <v>39</v>
      </c>
      <c r="M31428" t="str">
        <f>IF(OR(Table134[[#This Row],[loan_status]]="Fully Paid",Table134[[#This Row],[loan_status]]="Current"), "Good Loan", IF(Table134[[#This Row],[loan_status]]="Charged Off", "Bad Loan",""))</f>
        <v>Good Loan</v>
      </c>
      <c r="N31428" s="1">
        <v>44574</v>
      </c>
      <c r="O31428">
        <v>806386</v>
      </c>
      <c r="P31428" t="s">
        <v>23712</v>
      </c>
      <c r="Q31428" t="s">
        <v>65</v>
      </c>
      <c r="R31428" t="s">
        <v>41</v>
      </c>
      <c r="S31428" t="s">
        <v>56</v>
      </c>
      <c r="T31428">
        <v>97781</v>
      </c>
      <c r="U31428">
        <v>0.1759</v>
      </c>
      <c r="V31428">
        <v>289.04000000000002</v>
      </c>
      <c r="W31428">
        <v>6.54E-2</v>
      </c>
      <c r="X31428">
        <v>15000</v>
      </c>
      <c r="Y31428">
        <v>36</v>
      </c>
    </row>
    <row r="31429" spans="1:25" x14ac:dyDescent="0.35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>
        <v>8554</v>
      </c>
      <c r="K31429" s="1">
        <v>44541</v>
      </c>
      <c r="L31429" t="s">
        <v>39</v>
      </c>
      <c r="M31429" t="str">
        <f>IF(OR(Table134[[#This Row],[loan_status]]="Fully Paid",Table134[[#This Row],[loan_status]]="Current"), "Good Loan", IF(Table134[[#This Row],[loan_status]]="Charged Off", "Bad Loan",""))</f>
        <v>Good Loan</v>
      </c>
      <c r="N31429" s="1">
        <v>44572</v>
      </c>
      <c r="O31429">
        <v>714060</v>
      </c>
      <c r="P31429" t="s">
        <v>23712</v>
      </c>
      <c r="Q31429" t="s">
        <v>94</v>
      </c>
      <c r="R31429" t="s">
        <v>41</v>
      </c>
      <c r="S31429" t="s">
        <v>56</v>
      </c>
      <c r="T31429">
        <v>100000</v>
      </c>
      <c r="U31429">
        <v>0.2344</v>
      </c>
      <c r="V31429">
        <v>246.14</v>
      </c>
      <c r="W31429">
        <v>6.7599999999999993E-2</v>
      </c>
      <c r="X31429">
        <v>8000</v>
      </c>
      <c r="Y31429">
        <v>53</v>
      </c>
    </row>
    <row r="31430" spans="1:25" x14ac:dyDescent="0.35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>
        <v>3359</v>
      </c>
      <c r="K31430" s="1">
        <v>44422</v>
      </c>
      <c r="L31430" t="s">
        <v>39</v>
      </c>
      <c r="M31430" t="str">
        <f>IF(OR(Table134[[#This Row],[loan_status]]="Fully Paid",Table134[[#This Row],[loan_status]]="Current"), "Good Loan", IF(Table134[[#This Row],[loan_status]]="Charged Off", "Bad Loan",""))</f>
        <v>Good Loan</v>
      </c>
      <c r="N31430" s="1">
        <v>44453</v>
      </c>
      <c r="O31430">
        <v>1022713</v>
      </c>
      <c r="P31430" t="s">
        <v>23712</v>
      </c>
      <c r="Q31430" t="s">
        <v>65</v>
      </c>
      <c r="R31430" t="s">
        <v>41</v>
      </c>
      <c r="S31430" t="s">
        <v>56</v>
      </c>
      <c r="T31430">
        <v>77000</v>
      </c>
      <c r="U31430">
        <v>0.18260000000000001</v>
      </c>
      <c r="V31430">
        <v>93.31</v>
      </c>
      <c r="W31430">
        <v>7.4899999999999994E-2</v>
      </c>
      <c r="X31430">
        <v>3000</v>
      </c>
      <c r="Y31430">
        <v>32</v>
      </c>
    </row>
    <row r="31431" spans="1:25" x14ac:dyDescent="0.35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>
        <v>8301</v>
      </c>
      <c r="K31431" s="1">
        <v>44208</v>
      </c>
      <c r="L31431" t="s">
        <v>39</v>
      </c>
      <c r="M31431" t="str">
        <f>IF(OR(Table134[[#This Row],[loan_status]]="Fully Paid",Table134[[#This Row],[loan_status]]="Current"), "Good Loan", IF(Table134[[#This Row],[loan_status]]="Charged Off", "Bad Loan",""))</f>
        <v>Good Loan</v>
      </c>
      <c r="N31431" s="1">
        <v>44239</v>
      </c>
      <c r="O31431">
        <v>968535</v>
      </c>
      <c r="P31431" t="s">
        <v>23712</v>
      </c>
      <c r="Q31431" t="s">
        <v>100</v>
      </c>
      <c r="R31431" t="s">
        <v>41</v>
      </c>
      <c r="S31431" t="s">
        <v>56</v>
      </c>
      <c r="T31431">
        <v>140000</v>
      </c>
      <c r="U31431">
        <v>8.2799999999999999E-2</v>
      </c>
      <c r="V31431">
        <v>246.99</v>
      </c>
      <c r="W31431">
        <v>6.9900000000000004E-2</v>
      </c>
      <c r="X31431">
        <v>8000</v>
      </c>
      <c r="Y31431">
        <v>38</v>
      </c>
    </row>
    <row r="31432" spans="1:25" x14ac:dyDescent="0.35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>
        <v>26497</v>
      </c>
      <c r="K31432" s="1">
        <v>44210</v>
      </c>
      <c r="L31432" t="s">
        <v>39</v>
      </c>
      <c r="M31432" t="str">
        <f>IF(OR(Table134[[#This Row],[loan_status]]="Fully Paid",Table134[[#This Row],[loan_status]]="Current"), "Good Loan", IF(Table134[[#This Row],[loan_status]]="Charged Off", "Bad Loan",""))</f>
        <v>Good Loan</v>
      </c>
      <c r="N31432" s="1">
        <v>44241</v>
      </c>
      <c r="O31432">
        <v>815492</v>
      </c>
      <c r="P31432" t="s">
        <v>23712</v>
      </c>
      <c r="Q31432" t="s">
        <v>65</v>
      </c>
      <c r="R31432" t="s">
        <v>41</v>
      </c>
      <c r="S31432" t="s">
        <v>56</v>
      </c>
      <c r="T31432">
        <v>160000</v>
      </c>
      <c r="U31432">
        <v>9.2299999999999993E-2</v>
      </c>
      <c r="V31432">
        <v>736.02</v>
      </c>
      <c r="W31432">
        <v>6.54E-2</v>
      </c>
      <c r="X31432">
        <v>24000</v>
      </c>
      <c r="Y31432">
        <v>48</v>
      </c>
    </row>
    <row r="31433" spans="1:25" x14ac:dyDescent="0.35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>
        <v>9959</v>
      </c>
      <c r="K31433" s="1">
        <v>44388</v>
      </c>
      <c r="L31433" t="s">
        <v>39</v>
      </c>
      <c r="M31433" t="str">
        <f>IF(OR(Table134[[#This Row],[loan_status]]="Fully Paid",Table134[[#This Row],[loan_status]]="Current"), "Good Loan", IF(Table134[[#This Row],[loan_status]]="Charged Off", "Bad Loan",""))</f>
        <v>Good Loan</v>
      </c>
      <c r="N31433" s="1">
        <v>44419</v>
      </c>
      <c r="O31433">
        <v>974783</v>
      </c>
      <c r="P31433" t="s">
        <v>23712</v>
      </c>
      <c r="Q31433" t="s">
        <v>100</v>
      </c>
      <c r="R31433" t="s">
        <v>41</v>
      </c>
      <c r="S31433" t="s">
        <v>56</v>
      </c>
      <c r="T31433">
        <v>138000</v>
      </c>
      <c r="U31433">
        <v>0.1885</v>
      </c>
      <c r="V31433">
        <v>305.64</v>
      </c>
      <c r="W31433">
        <v>6.9900000000000004E-2</v>
      </c>
      <c r="X31433">
        <v>9900</v>
      </c>
      <c r="Y31433">
        <v>24</v>
      </c>
    </row>
    <row r="31434" spans="1:25" x14ac:dyDescent="0.35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>
        <v>10470</v>
      </c>
      <c r="K31434" s="1">
        <v>44268</v>
      </c>
      <c r="L31434" t="s">
        <v>39</v>
      </c>
      <c r="M31434" t="str">
        <f>IF(OR(Table134[[#This Row],[loan_status]]="Fully Paid",Table134[[#This Row],[loan_status]]="Current"), "Good Loan", IF(Table134[[#This Row],[loan_status]]="Charged Off", "Bad Loan",""))</f>
        <v>Good Loan</v>
      </c>
      <c r="N31434" s="1">
        <v>44299</v>
      </c>
      <c r="O31434">
        <v>978924</v>
      </c>
      <c r="P31434" t="s">
        <v>23712</v>
      </c>
      <c r="Q31434" t="s">
        <v>100</v>
      </c>
      <c r="R31434" t="s">
        <v>41</v>
      </c>
      <c r="S31434" t="s">
        <v>56</v>
      </c>
      <c r="T31434">
        <v>255000</v>
      </c>
      <c r="U31434">
        <v>0.1004</v>
      </c>
      <c r="V31434">
        <v>296.38</v>
      </c>
      <c r="W31434">
        <v>6.9900000000000004E-2</v>
      </c>
      <c r="X31434">
        <v>9600</v>
      </c>
      <c r="Y31434">
        <v>34</v>
      </c>
    </row>
    <row r="31435" spans="1:25" x14ac:dyDescent="0.35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>
        <v>28633</v>
      </c>
      <c r="K31435" s="1">
        <v>44421</v>
      </c>
      <c r="L31435" t="s">
        <v>39</v>
      </c>
      <c r="M31435" t="str">
        <f>IF(OR(Table134[[#This Row],[loan_status]]="Fully Paid",Table134[[#This Row],[loan_status]]="Current"), "Good Loan", IF(Table134[[#This Row],[loan_status]]="Charged Off", "Bad Loan",""))</f>
        <v>Good Loan</v>
      </c>
      <c r="N31435" s="1">
        <v>44452</v>
      </c>
      <c r="O31435">
        <v>713195</v>
      </c>
      <c r="P31435" t="s">
        <v>23712</v>
      </c>
      <c r="Q31435" t="s">
        <v>76</v>
      </c>
      <c r="R31435" t="s">
        <v>41</v>
      </c>
      <c r="S31435" t="s">
        <v>56</v>
      </c>
      <c r="T31435">
        <v>92004</v>
      </c>
      <c r="U31435">
        <v>0.2225</v>
      </c>
      <c r="V31435">
        <v>795.3</v>
      </c>
      <c r="W31435">
        <v>0.11119999999999999</v>
      </c>
      <c r="X31435">
        <v>24250</v>
      </c>
      <c r="Y31435">
        <v>46</v>
      </c>
    </row>
    <row r="31436" spans="1:25" x14ac:dyDescent="0.35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>
        <v>8309</v>
      </c>
      <c r="K31436" s="1">
        <v>44390</v>
      </c>
      <c r="L31436" t="s">
        <v>39</v>
      </c>
      <c r="M31436" t="str">
        <f>IF(OR(Table134[[#This Row],[loan_status]]="Fully Paid",Table134[[#This Row],[loan_status]]="Current"), "Good Loan", IF(Table134[[#This Row],[loan_status]]="Charged Off", "Bad Loan",""))</f>
        <v>Good Loan</v>
      </c>
      <c r="N31436" s="1">
        <v>44421</v>
      </c>
      <c r="O31436">
        <v>700234</v>
      </c>
      <c r="P31436" t="s">
        <v>23712</v>
      </c>
      <c r="Q31436" t="s">
        <v>74</v>
      </c>
      <c r="R31436" t="s">
        <v>41</v>
      </c>
      <c r="S31436" t="s">
        <v>56</v>
      </c>
      <c r="T31436">
        <v>50000</v>
      </c>
      <c r="U31436">
        <v>2.0899999999999998E-2</v>
      </c>
      <c r="V31436">
        <v>230.8</v>
      </c>
      <c r="W31436">
        <v>0.1149</v>
      </c>
      <c r="X31436">
        <v>7000</v>
      </c>
      <c r="Y31436">
        <v>8</v>
      </c>
    </row>
    <row r="31437" spans="1:25" x14ac:dyDescent="0.35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>
        <v>28436</v>
      </c>
      <c r="K31437" s="1">
        <v>44329</v>
      </c>
      <c r="L31437" t="s">
        <v>39</v>
      </c>
      <c r="M31437" t="str">
        <f>IF(OR(Table134[[#This Row],[loan_status]]="Fully Paid",Table134[[#This Row],[loan_status]]="Current"), "Good Loan", IF(Table134[[#This Row],[loan_status]]="Charged Off", "Bad Loan",""))</f>
        <v>Good Loan</v>
      </c>
      <c r="N31437" s="1">
        <v>44360</v>
      </c>
      <c r="O31437">
        <v>658485</v>
      </c>
      <c r="P31437" t="s">
        <v>23712</v>
      </c>
      <c r="Q31437" t="s">
        <v>71</v>
      </c>
      <c r="R31437" t="s">
        <v>41</v>
      </c>
      <c r="S31437" t="s">
        <v>56</v>
      </c>
      <c r="T31437">
        <v>110000</v>
      </c>
      <c r="U31437">
        <v>0.2475</v>
      </c>
      <c r="V31437">
        <v>789.87</v>
      </c>
      <c r="W31437">
        <v>0.11360000000000001</v>
      </c>
      <c r="X31437">
        <v>24000</v>
      </c>
      <c r="Y31437">
        <v>60</v>
      </c>
    </row>
    <row r="31438" spans="1:25" x14ac:dyDescent="0.35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>
        <v>17942</v>
      </c>
      <c r="K31438" s="1">
        <v>44421</v>
      </c>
      <c r="L31438" t="s">
        <v>39</v>
      </c>
      <c r="M31438" t="str">
        <f>IF(OR(Table134[[#This Row],[loan_status]]="Fully Paid",Table134[[#This Row],[loan_status]]="Current"), "Good Loan", IF(Table134[[#This Row],[loan_status]]="Charged Off", "Bad Loan",""))</f>
        <v>Good Loan</v>
      </c>
      <c r="N31438" s="1">
        <v>44452</v>
      </c>
      <c r="O31438">
        <v>714690</v>
      </c>
      <c r="P31438" t="s">
        <v>23712</v>
      </c>
      <c r="Q31438" t="s">
        <v>71</v>
      </c>
      <c r="R31438" t="s">
        <v>41</v>
      </c>
      <c r="S31438" t="s">
        <v>56</v>
      </c>
      <c r="T31438">
        <v>72000</v>
      </c>
      <c r="U31438">
        <v>3.7199999999999997E-2</v>
      </c>
      <c r="V31438">
        <v>497.22</v>
      </c>
      <c r="W31438">
        <v>0.1186</v>
      </c>
      <c r="X31438">
        <v>15000</v>
      </c>
      <c r="Y31438">
        <v>14</v>
      </c>
    </row>
    <row r="31439" spans="1:25" x14ac:dyDescent="0.35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>
        <v>11397</v>
      </c>
      <c r="K31439" s="1">
        <v>44360</v>
      </c>
      <c r="L31439" t="s">
        <v>39</v>
      </c>
      <c r="M31439" t="str">
        <f>IF(OR(Table134[[#This Row],[loan_status]]="Fully Paid",Table134[[#This Row],[loan_status]]="Current"), "Good Loan", IF(Table134[[#This Row],[loan_status]]="Charged Off", "Bad Loan",""))</f>
        <v>Good Loan</v>
      </c>
      <c r="N31439" s="1">
        <v>44390</v>
      </c>
      <c r="O31439">
        <v>967403</v>
      </c>
      <c r="P31439" t="s">
        <v>23712</v>
      </c>
      <c r="Q31439" t="s">
        <v>84</v>
      </c>
      <c r="R31439" t="s">
        <v>41</v>
      </c>
      <c r="S31439" t="s">
        <v>56</v>
      </c>
      <c r="T31439">
        <v>87000</v>
      </c>
      <c r="U31439">
        <v>0.20319999999999999</v>
      </c>
      <c r="V31439">
        <v>322.63</v>
      </c>
      <c r="W31439">
        <v>9.9900000000000003E-2</v>
      </c>
      <c r="X31439">
        <v>10000</v>
      </c>
      <c r="Y31439">
        <v>20</v>
      </c>
    </row>
    <row r="31440" spans="1:25" x14ac:dyDescent="0.35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>
        <v>18631</v>
      </c>
      <c r="K31440" s="1">
        <v>44360</v>
      </c>
      <c r="L31440" t="s">
        <v>39</v>
      </c>
      <c r="M31440" t="str">
        <f>IF(OR(Table134[[#This Row],[loan_status]]="Fully Paid",Table134[[#This Row],[loan_status]]="Current"), "Good Loan", IF(Table134[[#This Row],[loan_status]]="Charged Off", "Bad Loan",""))</f>
        <v>Good Loan</v>
      </c>
      <c r="N31440" s="1">
        <v>44390</v>
      </c>
      <c r="O31440">
        <v>671449</v>
      </c>
      <c r="P31440" t="s">
        <v>23712</v>
      </c>
      <c r="Q31440" t="s">
        <v>71</v>
      </c>
      <c r="R31440" t="s">
        <v>41</v>
      </c>
      <c r="S31440" t="s">
        <v>56</v>
      </c>
      <c r="T31440">
        <v>90000</v>
      </c>
      <c r="U31440">
        <v>0.1033</v>
      </c>
      <c r="V31440">
        <v>517.51</v>
      </c>
      <c r="W31440">
        <v>0.11360000000000001</v>
      </c>
      <c r="X31440">
        <v>25000</v>
      </c>
      <c r="Y31440">
        <v>52</v>
      </c>
    </row>
    <row r="31441" spans="1:25" x14ac:dyDescent="0.35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>
        <v>2261</v>
      </c>
      <c r="K31441" s="1">
        <v>44268</v>
      </c>
      <c r="L31441" t="s">
        <v>39</v>
      </c>
      <c r="M31441" t="str">
        <f>IF(OR(Table134[[#This Row],[loan_status]]="Fully Paid",Table134[[#This Row],[loan_status]]="Current"), "Good Loan", IF(Table134[[#This Row],[loan_status]]="Charged Off", "Bad Loan",""))</f>
        <v>Good Loan</v>
      </c>
      <c r="N31441" s="1">
        <v>44299</v>
      </c>
      <c r="O31441">
        <v>959119</v>
      </c>
      <c r="P31441" t="s">
        <v>23712</v>
      </c>
      <c r="Q31441" t="s">
        <v>76</v>
      </c>
      <c r="R31441" t="s">
        <v>41</v>
      </c>
      <c r="S31441" t="s">
        <v>56</v>
      </c>
      <c r="T31441">
        <v>56000</v>
      </c>
      <c r="U31441">
        <v>0.1686</v>
      </c>
      <c r="V31441">
        <v>65.47</v>
      </c>
      <c r="W31441">
        <v>0.1099</v>
      </c>
      <c r="X31441">
        <v>2000</v>
      </c>
      <c r="Y31441">
        <v>19</v>
      </c>
    </row>
    <row r="31442" spans="1:25" x14ac:dyDescent="0.35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>
        <v>4398</v>
      </c>
      <c r="K31442" s="1">
        <v>44511</v>
      </c>
      <c r="L31442" t="s">
        <v>39</v>
      </c>
      <c r="M31442" t="str">
        <f>IF(OR(Table134[[#This Row],[loan_status]]="Fully Paid",Table134[[#This Row],[loan_status]]="Current"), "Good Loan", IF(Table134[[#This Row],[loan_status]]="Charged Off", "Bad Loan",""))</f>
        <v>Good Loan</v>
      </c>
      <c r="N31442" s="1">
        <v>44541</v>
      </c>
      <c r="O31442">
        <v>757760</v>
      </c>
      <c r="P31442" t="s">
        <v>23712</v>
      </c>
      <c r="Q31442" t="s">
        <v>50</v>
      </c>
      <c r="R31442" t="s">
        <v>41</v>
      </c>
      <c r="S31442" t="s">
        <v>56</v>
      </c>
      <c r="T31442">
        <v>75000</v>
      </c>
      <c r="U31442">
        <v>0.21329999999999999</v>
      </c>
      <c r="V31442">
        <v>130.49</v>
      </c>
      <c r="W31442">
        <v>0.1075</v>
      </c>
      <c r="X31442">
        <v>4000</v>
      </c>
      <c r="Y31442">
        <v>25</v>
      </c>
    </row>
    <row r="31443" spans="1:25" x14ac:dyDescent="0.35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>
        <v>4671</v>
      </c>
      <c r="K31443" s="1">
        <v>44452</v>
      </c>
      <c r="L31443" t="s">
        <v>39</v>
      </c>
      <c r="M31443" t="str">
        <f>IF(OR(Table134[[#This Row],[loan_status]]="Fully Paid",Table134[[#This Row],[loan_status]]="Current"), "Good Loan", IF(Table134[[#This Row],[loan_status]]="Charged Off", "Bad Loan",""))</f>
        <v>Good Loan</v>
      </c>
      <c r="N31443" s="1">
        <v>44482</v>
      </c>
      <c r="O31443">
        <v>840178</v>
      </c>
      <c r="P31443" t="s">
        <v>23712</v>
      </c>
      <c r="Q31443" t="s">
        <v>76</v>
      </c>
      <c r="R31443" t="s">
        <v>41</v>
      </c>
      <c r="S31443" t="s">
        <v>56</v>
      </c>
      <c r="T31443">
        <v>154000</v>
      </c>
      <c r="U31443">
        <v>0.13619999999999999</v>
      </c>
      <c r="V31443">
        <v>129.77000000000001</v>
      </c>
      <c r="W31443">
        <v>0.1037</v>
      </c>
      <c r="X31443">
        <v>4000</v>
      </c>
      <c r="Y31443">
        <v>29</v>
      </c>
    </row>
    <row r="31444" spans="1:25" x14ac:dyDescent="0.35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>
        <v>1737</v>
      </c>
      <c r="K31444" s="1">
        <v>44298</v>
      </c>
      <c r="L31444" t="s">
        <v>39</v>
      </c>
      <c r="M31444" t="str">
        <f>IF(OR(Table134[[#This Row],[loan_status]]="Fully Paid",Table134[[#This Row],[loan_status]]="Current"), "Good Loan", IF(Table134[[#This Row],[loan_status]]="Charged Off", "Bad Loan",""))</f>
        <v>Good Loan</v>
      </c>
      <c r="N31444" s="1">
        <v>44328</v>
      </c>
      <c r="O31444">
        <v>1055770</v>
      </c>
      <c r="P31444" t="s">
        <v>23712</v>
      </c>
      <c r="Q31444" t="s">
        <v>59</v>
      </c>
      <c r="R31444" t="s">
        <v>41</v>
      </c>
      <c r="S31444" t="s">
        <v>56</v>
      </c>
      <c r="T31444">
        <v>130000</v>
      </c>
      <c r="U31444">
        <v>9.01E-2</v>
      </c>
      <c r="V31444">
        <v>54.68</v>
      </c>
      <c r="W31444">
        <v>0.1399</v>
      </c>
      <c r="X31444">
        <v>1600</v>
      </c>
      <c r="Y31444">
        <v>25</v>
      </c>
    </row>
    <row r="31445" spans="1:25" x14ac:dyDescent="0.35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>
        <v>27405</v>
      </c>
      <c r="K31445" s="1">
        <v>44541</v>
      </c>
      <c r="L31445" t="s">
        <v>39</v>
      </c>
      <c r="M31445" t="str">
        <f>IF(OR(Table134[[#This Row],[loan_status]]="Fully Paid",Table134[[#This Row],[loan_status]]="Current"), "Good Loan", IF(Table134[[#This Row],[loan_status]]="Charged Off", "Bad Loan",""))</f>
        <v>Good Loan</v>
      </c>
      <c r="N31445" s="1">
        <v>44572</v>
      </c>
      <c r="O31445">
        <v>739252</v>
      </c>
      <c r="P31445" t="s">
        <v>23712</v>
      </c>
      <c r="Q31445" t="s">
        <v>32</v>
      </c>
      <c r="R31445" t="s">
        <v>41</v>
      </c>
      <c r="S31445" t="s">
        <v>56</v>
      </c>
      <c r="T31445">
        <v>80000</v>
      </c>
      <c r="U31445">
        <v>0.1545</v>
      </c>
      <c r="V31445">
        <v>824.35</v>
      </c>
      <c r="W31445">
        <v>0.14349999999999999</v>
      </c>
      <c r="X31445">
        <v>24000</v>
      </c>
      <c r="Y31445">
        <v>34</v>
      </c>
    </row>
    <row r="31446" spans="1:25" x14ac:dyDescent="0.35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>
        <v>1868</v>
      </c>
      <c r="K31446" s="1">
        <v>44452</v>
      </c>
      <c r="L31446" t="s">
        <v>39</v>
      </c>
      <c r="M31446" t="str">
        <f>IF(OR(Table134[[#This Row],[loan_status]]="Fully Paid",Table134[[#This Row],[loan_status]]="Current"), "Good Loan", IF(Table134[[#This Row],[loan_status]]="Charged Off", "Bad Loan",""))</f>
        <v>Good Loan</v>
      </c>
      <c r="N31446" s="1">
        <v>44482</v>
      </c>
      <c r="O31446">
        <v>734487</v>
      </c>
      <c r="P31446" t="s">
        <v>23712</v>
      </c>
      <c r="Q31446" t="s">
        <v>90</v>
      </c>
      <c r="R31446" t="s">
        <v>41</v>
      </c>
      <c r="S31446" t="s">
        <v>56</v>
      </c>
      <c r="T31446">
        <v>12000</v>
      </c>
      <c r="U31446">
        <v>0.105</v>
      </c>
      <c r="V31446">
        <v>51.89</v>
      </c>
      <c r="W31446">
        <v>0.1484</v>
      </c>
      <c r="X31446">
        <v>1500</v>
      </c>
      <c r="Y31446">
        <v>4</v>
      </c>
    </row>
    <row r="31447" spans="1:25" x14ac:dyDescent="0.35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>
        <v>18866</v>
      </c>
      <c r="K31447" s="1">
        <v>44361</v>
      </c>
      <c r="L31447" t="s">
        <v>39</v>
      </c>
      <c r="M31447" t="str">
        <f>IF(OR(Table134[[#This Row],[loan_status]]="Fully Paid",Table134[[#This Row],[loan_status]]="Current"), "Good Loan", IF(Table134[[#This Row],[loan_status]]="Charged Off", "Bad Loan",""))</f>
        <v>Good Loan</v>
      </c>
      <c r="N31447" s="1">
        <v>44391</v>
      </c>
      <c r="O31447">
        <v>969590</v>
      </c>
      <c r="P31447" t="s">
        <v>23712</v>
      </c>
      <c r="Q31447" t="s">
        <v>65</v>
      </c>
      <c r="R31447" t="s">
        <v>41</v>
      </c>
      <c r="S31447" t="s">
        <v>56</v>
      </c>
      <c r="T31447">
        <v>150075</v>
      </c>
      <c r="U31447">
        <v>6.4000000000000001E-2</v>
      </c>
      <c r="V31447">
        <v>524.07000000000005</v>
      </c>
      <c r="W31447">
        <v>7.4899999999999994E-2</v>
      </c>
      <c r="X31447">
        <v>25000</v>
      </c>
      <c r="Y31447">
        <v>28</v>
      </c>
    </row>
    <row r="31448" spans="1:25" x14ac:dyDescent="0.35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>
        <v>9058</v>
      </c>
      <c r="K31448" s="1">
        <v>44391</v>
      </c>
      <c r="L31448" t="s">
        <v>39</v>
      </c>
      <c r="M31448" t="str">
        <f>IF(OR(Table134[[#This Row],[loan_status]]="Fully Paid",Table134[[#This Row],[loan_status]]="Current"), "Good Loan", IF(Table134[[#This Row],[loan_status]]="Charged Off", "Bad Loan",""))</f>
        <v>Good Loan</v>
      </c>
      <c r="N31448" s="1">
        <v>44422</v>
      </c>
      <c r="O31448">
        <v>993546</v>
      </c>
      <c r="P31448" t="s">
        <v>23712</v>
      </c>
      <c r="Q31448" t="s">
        <v>100</v>
      </c>
      <c r="R31448" t="s">
        <v>41</v>
      </c>
      <c r="S31448" t="s">
        <v>56</v>
      </c>
      <c r="T31448">
        <v>150750</v>
      </c>
      <c r="U31448">
        <v>0.1096</v>
      </c>
      <c r="V31448">
        <v>251.62</v>
      </c>
      <c r="W31448">
        <v>6.9900000000000004E-2</v>
      </c>
      <c r="X31448">
        <v>8150</v>
      </c>
      <c r="Y31448">
        <v>28</v>
      </c>
    </row>
    <row r="31449" spans="1:25" x14ac:dyDescent="0.35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>
        <v>3257</v>
      </c>
      <c r="K31449" s="1">
        <v>44391</v>
      </c>
      <c r="L31449" t="s">
        <v>39</v>
      </c>
      <c r="M31449" t="str">
        <f>IF(OR(Table134[[#This Row],[loan_status]]="Fully Paid",Table134[[#This Row],[loan_status]]="Current"), "Good Loan", IF(Table134[[#This Row],[loan_status]]="Charged Off", "Bad Loan",""))</f>
        <v>Good Loan</v>
      </c>
      <c r="N31449" s="1">
        <v>44422</v>
      </c>
      <c r="O31449">
        <v>988284</v>
      </c>
      <c r="P31449" t="s">
        <v>23712</v>
      </c>
      <c r="Q31449" t="s">
        <v>55</v>
      </c>
      <c r="R31449" t="s">
        <v>41</v>
      </c>
      <c r="S31449" t="s">
        <v>56</v>
      </c>
      <c r="T31449">
        <v>68000</v>
      </c>
      <c r="U31449">
        <v>0.1027</v>
      </c>
      <c r="V31449">
        <v>90.48</v>
      </c>
      <c r="W31449">
        <v>5.4199999999999998E-2</v>
      </c>
      <c r="X31449">
        <v>3000</v>
      </c>
      <c r="Y31449">
        <v>24</v>
      </c>
    </row>
    <row r="31450" spans="1:25" x14ac:dyDescent="0.35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>
        <v>3379</v>
      </c>
      <c r="K31450" s="1">
        <v>44452</v>
      </c>
      <c r="L31450" t="s">
        <v>39</v>
      </c>
      <c r="M31450" t="str">
        <f>IF(OR(Table134[[#This Row],[loan_status]]="Fully Paid",Table134[[#This Row],[loan_status]]="Current"), "Good Loan", IF(Table134[[#This Row],[loan_status]]="Charged Off", "Bad Loan",""))</f>
        <v>Good Loan</v>
      </c>
      <c r="N31450" s="1">
        <v>44482</v>
      </c>
      <c r="O31450">
        <v>742320</v>
      </c>
      <c r="P31450" t="s">
        <v>23712</v>
      </c>
      <c r="Q31450" t="s">
        <v>68</v>
      </c>
      <c r="R31450" t="s">
        <v>41</v>
      </c>
      <c r="S31450" t="s">
        <v>56</v>
      </c>
      <c r="T31450">
        <v>49800</v>
      </c>
      <c r="U31450">
        <v>0.18840000000000001</v>
      </c>
      <c r="V31450">
        <v>93.85</v>
      </c>
      <c r="W31450">
        <v>7.8799999999999995E-2</v>
      </c>
      <c r="X31450">
        <v>3000</v>
      </c>
      <c r="Y31450">
        <v>29</v>
      </c>
    </row>
    <row r="31451" spans="1:25" x14ac:dyDescent="0.35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>
        <v>7857</v>
      </c>
      <c r="K31451" s="1">
        <v>44269</v>
      </c>
      <c r="L31451" t="s">
        <v>39</v>
      </c>
      <c r="M31451" t="str">
        <f>IF(OR(Table134[[#This Row],[loan_status]]="Fully Paid",Table134[[#This Row],[loan_status]]="Current"), "Good Loan", IF(Table134[[#This Row],[loan_status]]="Charged Off", "Bad Loan",""))</f>
        <v>Good Loan</v>
      </c>
      <c r="N31451" s="1">
        <v>44300</v>
      </c>
      <c r="O31451">
        <v>876736</v>
      </c>
      <c r="P31451" t="s">
        <v>23712</v>
      </c>
      <c r="Q31451" t="s">
        <v>68</v>
      </c>
      <c r="R31451" t="s">
        <v>41</v>
      </c>
      <c r="S31451" t="s">
        <v>56</v>
      </c>
      <c r="T31451">
        <v>38000</v>
      </c>
      <c r="U31451">
        <v>3.2000000000000002E-3</v>
      </c>
      <c r="V31451">
        <v>218.26</v>
      </c>
      <c r="W31451">
        <v>7.6600000000000001E-2</v>
      </c>
      <c r="X31451">
        <v>7000</v>
      </c>
      <c r="Y31451">
        <v>21</v>
      </c>
    </row>
    <row r="31452" spans="1:25" x14ac:dyDescent="0.35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>
        <v>2030</v>
      </c>
      <c r="K31452" s="1">
        <v>44266</v>
      </c>
      <c r="L31452" t="s">
        <v>39</v>
      </c>
      <c r="M31452" t="str">
        <f>IF(OR(Table134[[#This Row],[loan_status]]="Fully Paid",Table134[[#This Row],[loan_status]]="Current"), "Good Loan", IF(Table134[[#This Row],[loan_status]]="Charged Off", "Bad Loan",""))</f>
        <v>Good Loan</v>
      </c>
      <c r="N31452" s="1">
        <v>44297</v>
      </c>
      <c r="O31452">
        <v>770913</v>
      </c>
      <c r="P31452" t="s">
        <v>23712</v>
      </c>
      <c r="Q31452" t="s">
        <v>100</v>
      </c>
      <c r="R31452" t="s">
        <v>41</v>
      </c>
      <c r="S31452" t="s">
        <v>56</v>
      </c>
      <c r="T31452">
        <v>68803</v>
      </c>
      <c r="U31452">
        <v>0.1835</v>
      </c>
      <c r="V31452">
        <v>61</v>
      </c>
      <c r="W31452">
        <v>6.1699999999999998E-2</v>
      </c>
      <c r="X31452">
        <v>2000</v>
      </c>
      <c r="Y31452">
        <v>31</v>
      </c>
    </row>
    <row r="31453" spans="1:25" x14ac:dyDescent="0.35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>
        <v>3365</v>
      </c>
      <c r="K31453" s="1">
        <v>44238</v>
      </c>
      <c r="L31453" t="s">
        <v>39</v>
      </c>
      <c r="M31453" t="str">
        <f>IF(OR(Table134[[#This Row],[loan_status]]="Fully Paid",Table134[[#This Row],[loan_status]]="Current"), "Good Loan", IF(Table134[[#This Row],[loan_status]]="Charged Off", "Bad Loan",""))</f>
        <v>Good Loan</v>
      </c>
      <c r="N31453" s="1">
        <v>44266</v>
      </c>
      <c r="O31453">
        <v>440287</v>
      </c>
      <c r="P31453" t="s">
        <v>23712</v>
      </c>
      <c r="Q31453" t="s">
        <v>65</v>
      </c>
      <c r="R31453" t="s">
        <v>41</v>
      </c>
      <c r="S31453" t="s">
        <v>56</v>
      </c>
      <c r="T31453">
        <v>45000</v>
      </c>
      <c r="U31453">
        <v>0.1704</v>
      </c>
      <c r="V31453">
        <v>95.85</v>
      </c>
      <c r="W31453">
        <v>9.3200000000000005E-2</v>
      </c>
      <c r="X31453">
        <v>3000</v>
      </c>
      <c r="Y31453">
        <v>13</v>
      </c>
    </row>
    <row r="31454" spans="1:25" x14ac:dyDescent="0.35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>
        <v>11200</v>
      </c>
      <c r="K31454" s="1">
        <v>44421</v>
      </c>
      <c r="L31454" t="s">
        <v>39</v>
      </c>
      <c r="M31454" t="str">
        <f>IF(OR(Table134[[#This Row],[loan_status]]="Fully Paid",Table134[[#This Row],[loan_status]]="Current"), "Good Loan", IF(Table134[[#This Row],[loan_status]]="Charged Off", "Bad Loan",""))</f>
        <v>Good Loan</v>
      </c>
      <c r="N31454" s="1">
        <v>44452</v>
      </c>
      <c r="O31454">
        <v>716671</v>
      </c>
      <c r="P31454" t="s">
        <v>23712</v>
      </c>
      <c r="Q31454" t="s">
        <v>65</v>
      </c>
      <c r="R31454" t="s">
        <v>41</v>
      </c>
      <c r="S31454" t="s">
        <v>56</v>
      </c>
      <c r="T31454">
        <v>45000</v>
      </c>
      <c r="U31454">
        <v>5.0099999999999999E-2</v>
      </c>
      <c r="V31454">
        <v>311.11</v>
      </c>
      <c r="W31454">
        <v>7.51E-2</v>
      </c>
      <c r="X31454">
        <v>10000</v>
      </c>
      <c r="Y31454">
        <v>19</v>
      </c>
    </row>
    <row r="31455" spans="1:25" x14ac:dyDescent="0.35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>
        <v>20894</v>
      </c>
      <c r="K31455" s="1">
        <v>44330</v>
      </c>
      <c r="L31455" t="s">
        <v>39</v>
      </c>
      <c r="M31455" t="str">
        <f>IF(OR(Table134[[#This Row],[loan_status]]="Fully Paid",Table134[[#This Row],[loan_status]]="Current"), "Good Loan", IF(Table134[[#This Row],[loan_status]]="Charged Off", "Bad Loan",""))</f>
        <v>Good Loan</v>
      </c>
      <c r="N31455" s="1">
        <v>44361</v>
      </c>
      <c r="O31455">
        <v>946481</v>
      </c>
      <c r="P31455" t="s">
        <v>23712</v>
      </c>
      <c r="Q31455" t="s">
        <v>100</v>
      </c>
      <c r="R31455" t="s">
        <v>41</v>
      </c>
      <c r="S31455" t="s">
        <v>56</v>
      </c>
      <c r="T31455">
        <v>55000</v>
      </c>
      <c r="U31455">
        <v>0.2167</v>
      </c>
      <c r="V31455">
        <v>580.41</v>
      </c>
      <c r="W31455">
        <v>6.9900000000000004E-2</v>
      </c>
      <c r="X31455">
        <v>18800</v>
      </c>
      <c r="Y31455">
        <v>33</v>
      </c>
    </row>
    <row r="31456" spans="1:25" x14ac:dyDescent="0.35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>
        <v>6667</v>
      </c>
      <c r="K31456" s="1">
        <v>44209</v>
      </c>
      <c r="L31456" t="s">
        <v>39</v>
      </c>
      <c r="M31456" t="str">
        <f>IF(OR(Table134[[#This Row],[loan_status]]="Fully Paid",Table134[[#This Row],[loan_status]]="Current"), "Good Loan", IF(Table134[[#This Row],[loan_status]]="Charged Off", "Bad Loan",""))</f>
        <v>Good Loan</v>
      </c>
      <c r="N31456" s="1">
        <v>44240</v>
      </c>
      <c r="O31456">
        <v>683546</v>
      </c>
      <c r="P31456" t="s">
        <v>23712</v>
      </c>
      <c r="Q31456" t="s">
        <v>100</v>
      </c>
      <c r="R31456" t="s">
        <v>41</v>
      </c>
      <c r="S31456" t="s">
        <v>56</v>
      </c>
      <c r="T31456">
        <v>155000</v>
      </c>
      <c r="U31456">
        <v>1.5299999999999999E-2</v>
      </c>
      <c r="V31456">
        <v>185.65</v>
      </c>
      <c r="W31456">
        <v>7.1400000000000005E-2</v>
      </c>
      <c r="X31456">
        <v>6000</v>
      </c>
      <c r="Y31456">
        <v>29</v>
      </c>
    </row>
    <row r="31457" spans="1:25" x14ac:dyDescent="0.35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>
        <v>4410</v>
      </c>
      <c r="K31457" s="1">
        <v>44390</v>
      </c>
      <c r="L31457" t="s">
        <v>39</v>
      </c>
      <c r="M31457" t="str">
        <f>IF(OR(Table134[[#This Row],[loan_status]]="Fully Paid",Table134[[#This Row],[loan_status]]="Current"), "Good Loan", IF(Table134[[#This Row],[loan_status]]="Charged Off", "Bad Loan",""))</f>
        <v>Good Loan</v>
      </c>
      <c r="N31457" s="1">
        <v>44421</v>
      </c>
      <c r="O31457">
        <v>891005</v>
      </c>
      <c r="P31457" t="s">
        <v>23712</v>
      </c>
      <c r="Q31457" t="s">
        <v>100</v>
      </c>
      <c r="R31457" t="s">
        <v>41</v>
      </c>
      <c r="S31457" t="s">
        <v>56</v>
      </c>
      <c r="T31457">
        <v>55000</v>
      </c>
      <c r="U31457">
        <v>0.1091</v>
      </c>
      <c r="V31457">
        <v>123.37</v>
      </c>
      <c r="W31457">
        <v>6.9199999999999998E-2</v>
      </c>
      <c r="X31457">
        <v>4000</v>
      </c>
      <c r="Y31457">
        <v>26</v>
      </c>
    </row>
    <row r="31458" spans="1:25" x14ac:dyDescent="0.35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>
        <v>1669</v>
      </c>
      <c r="K31458" s="1">
        <v>44482</v>
      </c>
      <c r="L31458" t="s">
        <v>39</v>
      </c>
      <c r="M31458" t="str">
        <f>IF(OR(Table134[[#This Row],[loan_status]]="Fully Paid",Table134[[#This Row],[loan_status]]="Current"), "Good Loan", IF(Table134[[#This Row],[loan_status]]="Charged Off", "Bad Loan",""))</f>
        <v>Good Loan</v>
      </c>
      <c r="N31458" s="1">
        <v>44513</v>
      </c>
      <c r="O31458">
        <v>862134</v>
      </c>
      <c r="P31458" t="s">
        <v>23712</v>
      </c>
      <c r="Q31458" t="s">
        <v>65</v>
      </c>
      <c r="R31458" t="s">
        <v>41</v>
      </c>
      <c r="S31458" t="s">
        <v>56</v>
      </c>
      <c r="T31458">
        <v>22800</v>
      </c>
      <c r="U31458">
        <v>0.24210000000000001</v>
      </c>
      <c r="V31458">
        <v>46.52</v>
      </c>
      <c r="W31458">
        <v>7.2900000000000006E-2</v>
      </c>
      <c r="X31458">
        <v>1500</v>
      </c>
      <c r="Y31458">
        <v>28</v>
      </c>
    </row>
    <row r="31459" spans="1:25" x14ac:dyDescent="0.35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>
        <v>2692</v>
      </c>
      <c r="K31459" s="1">
        <v>44480</v>
      </c>
      <c r="L31459" t="s">
        <v>39</v>
      </c>
      <c r="M31459" t="str">
        <f>IF(OR(Table134[[#This Row],[loan_status]]="Fully Paid",Table134[[#This Row],[loan_status]]="Current"), "Good Loan", IF(Table134[[#This Row],[loan_status]]="Charged Off", "Bad Loan",""))</f>
        <v>Good Loan</v>
      </c>
      <c r="N31459" s="1">
        <v>44511</v>
      </c>
      <c r="O31459">
        <v>713362</v>
      </c>
      <c r="P31459" t="s">
        <v>23712</v>
      </c>
      <c r="Q31459" t="s">
        <v>68</v>
      </c>
      <c r="R31459" t="s">
        <v>41</v>
      </c>
      <c r="S31459" t="s">
        <v>56</v>
      </c>
      <c r="T31459">
        <v>68000</v>
      </c>
      <c r="U31459">
        <v>0.14149999999999999</v>
      </c>
      <c r="V31459">
        <v>78.209999999999994</v>
      </c>
      <c r="W31459">
        <v>7.8799999999999995E-2</v>
      </c>
      <c r="X31459">
        <v>2500</v>
      </c>
      <c r="Y31459">
        <v>9</v>
      </c>
    </row>
    <row r="31460" spans="1:25" x14ac:dyDescent="0.35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>
        <v>6759</v>
      </c>
      <c r="K31460" s="1">
        <v>44483</v>
      </c>
      <c r="L31460" t="s">
        <v>39</v>
      </c>
      <c r="M31460" t="str">
        <f>IF(OR(Table134[[#This Row],[loan_status]]="Fully Paid",Table134[[#This Row],[loan_status]]="Current"), "Good Loan", IF(Table134[[#This Row],[loan_status]]="Charged Off", "Bad Loan",""))</f>
        <v>Good Loan</v>
      </c>
      <c r="N31460" s="1">
        <v>44514</v>
      </c>
      <c r="O31460">
        <v>1193665</v>
      </c>
      <c r="P31460" t="s">
        <v>23712</v>
      </c>
      <c r="Q31460" t="s">
        <v>65</v>
      </c>
      <c r="R31460" t="s">
        <v>41</v>
      </c>
      <c r="S31460" t="s">
        <v>56</v>
      </c>
      <c r="T31460">
        <v>53000</v>
      </c>
      <c r="U31460">
        <v>0.16420000000000001</v>
      </c>
      <c r="V31460">
        <v>187.75</v>
      </c>
      <c r="W31460">
        <v>7.9000000000000001E-2</v>
      </c>
      <c r="X31460">
        <v>6000</v>
      </c>
      <c r="Y31460">
        <v>21</v>
      </c>
    </row>
    <row r="31461" spans="1:25" x14ac:dyDescent="0.35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>
        <v>4430</v>
      </c>
      <c r="K31461" s="1">
        <v>44452</v>
      </c>
      <c r="L31461" t="s">
        <v>39</v>
      </c>
      <c r="M31461" t="str">
        <f>IF(OR(Table134[[#This Row],[loan_status]]="Fully Paid",Table134[[#This Row],[loan_status]]="Current"), "Good Loan", IF(Table134[[#This Row],[loan_status]]="Charged Off", "Bad Loan",""))</f>
        <v>Good Loan</v>
      </c>
      <c r="N31461" s="1">
        <v>44482</v>
      </c>
      <c r="O31461">
        <v>742498</v>
      </c>
      <c r="P31461" t="s">
        <v>23712</v>
      </c>
      <c r="Q31461" t="s">
        <v>94</v>
      </c>
      <c r="R31461" t="s">
        <v>41</v>
      </c>
      <c r="S31461" t="s">
        <v>56</v>
      </c>
      <c r="T31461">
        <v>40200</v>
      </c>
      <c r="U31461">
        <v>0.23519999999999999</v>
      </c>
      <c r="V31461">
        <v>123.07</v>
      </c>
      <c r="W31461">
        <v>6.7599999999999993E-2</v>
      </c>
      <c r="X31461">
        <v>4000</v>
      </c>
      <c r="Y31461">
        <v>21</v>
      </c>
    </row>
    <row r="31462" spans="1:25" x14ac:dyDescent="0.35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>
        <v>17456</v>
      </c>
      <c r="K31462" s="1">
        <v>44421</v>
      </c>
      <c r="L31462" t="s">
        <v>39</v>
      </c>
      <c r="M31462" t="str">
        <f>IF(OR(Table134[[#This Row],[loan_status]]="Fully Paid",Table134[[#This Row],[loan_status]]="Current"), "Good Loan", IF(Table134[[#This Row],[loan_status]]="Charged Off", "Bad Loan",""))</f>
        <v>Good Loan</v>
      </c>
      <c r="N31462" s="1">
        <v>44452</v>
      </c>
      <c r="O31462">
        <v>717773</v>
      </c>
      <c r="P31462" t="s">
        <v>23712</v>
      </c>
      <c r="Q31462" t="s">
        <v>68</v>
      </c>
      <c r="R31462" t="s">
        <v>41</v>
      </c>
      <c r="S31462" t="s">
        <v>56</v>
      </c>
      <c r="T31462">
        <v>71760</v>
      </c>
      <c r="U31462">
        <v>3.5799999999999998E-2</v>
      </c>
      <c r="V31462">
        <v>484.86</v>
      </c>
      <c r="W31462">
        <v>7.8799999999999995E-2</v>
      </c>
      <c r="X31462">
        <v>15500</v>
      </c>
      <c r="Y31462">
        <v>22</v>
      </c>
    </row>
    <row r="31463" spans="1:25" x14ac:dyDescent="0.35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>
        <v>15077</v>
      </c>
      <c r="K31463" s="1">
        <v>44207</v>
      </c>
      <c r="L31463" t="s">
        <v>39</v>
      </c>
      <c r="M31463" t="str">
        <f>IF(OR(Table134[[#This Row],[loan_status]]="Fully Paid",Table134[[#This Row],[loan_status]]="Current"), "Good Loan", IF(Table134[[#This Row],[loan_status]]="Charged Off", "Bad Loan",""))</f>
        <v>Good Loan</v>
      </c>
      <c r="N31463" s="1">
        <v>44238</v>
      </c>
      <c r="O31463">
        <v>813457</v>
      </c>
      <c r="P31463" t="s">
        <v>23712</v>
      </c>
      <c r="Q31463" t="s">
        <v>100</v>
      </c>
      <c r="R31463" t="s">
        <v>41</v>
      </c>
      <c r="S31463" t="s">
        <v>56</v>
      </c>
      <c r="T31463">
        <v>60000</v>
      </c>
      <c r="U31463">
        <v>1.72E-2</v>
      </c>
      <c r="V31463">
        <v>457.49</v>
      </c>
      <c r="W31463">
        <v>6.1699999999999998E-2</v>
      </c>
      <c r="X31463">
        <v>15000</v>
      </c>
      <c r="Y31463">
        <v>21</v>
      </c>
    </row>
    <row r="31464" spans="1:25" x14ac:dyDescent="0.35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>
        <v>13003</v>
      </c>
      <c r="K31464" s="1">
        <v>44208</v>
      </c>
      <c r="L31464" t="s">
        <v>39</v>
      </c>
      <c r="M31464" t="str">
        <f>IF(OR(Table134[[#This Row],[loan_status]]="Fully Paid",Table134[[#This Row],[loan_status]]="Current"), "Good Loan", IF(Table134[[#This Row],[loan_status]]="Charged Off", "Bad Loan",""))</f>
        <v>Good Loan</v>
      </c>
      <c r="N31464" s="1">
        <v>44239</v>
      </c>
      <c r="O31464">
        <v>699999</v>
      </c>
      <c r="P31464" t="s">
        <v>23712</v>
      </c>
      <c r="Q31464" t="s">
        <v>100</v>
      </c>
      <c r="R31464" t="s">
        <v>41</v>
      </c>
      <c r="S31464" t="s">
        <v>56</v>
      </c>
      <c r="T31464">
        <v>90444</v>
      </c>
      <c r="U31464">
        <v>0.10730000000000001</v>
      </c>
      <c r="V31464">
        <v>371.3</v>
      </c>
      <c r="W31464">
        <v>7.1400000000000005E-2</v>
      </c>
      <c r="X31464">
        <v>12000</v>
      </c>
      <c r="Y31464">
        <v>30</v>
      </c>
    </row>
    <row r="31465" spans="1:25" x14ac:dyDescent="0.35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>
        <v>5631</v>
      </c>
      <c r="K31465" s="1">
        <v>44299</v>
      </c>
      <c r="L31465" t="s">
        <v>39</v>
      </c>
      <c r="M31465" t="str">
        <f>IF(OR(Table134[[#This Row],[loan_status]]="Fully Paid",Table134[[#This Row],[loan_status]]="Current"), "Good Loan", IF(Table134[[#This Row],[loan_status]]="Charged Off", "Bad Loan",""))</f>
        <v>Good Loan</v>
      </c>
      <c r="N31465" s="1">
        <v>44329</v>
      </c>
      <c r="O31465">
        <v>628992</v>
      </c>
      <c r="P31465" t="s">
        <v>23712</v>
      </c>
      <c r="Q31465" t="s">
        <v>68</v>
      </c>
      <c r="R31465" t="s">
        <v>41</v>
      </c>
      <c r="S31465" t="s">
        <v>56</v>
      </c>
      <c r="T31465">
        <v>103992</v>
      </c>
      <c r="U31465">
        <v>9.7000000000000003E-2</v>
      </c>
      <c r="V31465">
        <v>156.41</v>
      </c>
      <c r="W31465">
        <v>7.8799999999999995E-2</v>
      </c>
      <c r="X31465">
        <v>5000</v>
      </c>
      <c r="Y31465">
        <v>20</v>
      </c>
    </row>
    <row r="31466" spans="1:25" x14ac:dyDescent="0.35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>
        <v>22611</v>
      </c>
      <c r="K31466" s="1">
        <v>44210</v>
      </c>
      <c r="L31466" t="s">
        <v>39</v>
      </c>
      <c r="M31466" t="str">
        <f>IF(OR(Table134[[#This Row],[loan_status]]="Fully Paid",Table134[[#This Row],[loan_status]]="Current"), "Good Loan", IF(Table134[[#This Row],[loan_status]]="Charged Off", "Bad Loan",""))</f>
        <v>Good Loan</v>
      </c>
      <c r="N31466" s="1">
        <v>44241</v>
      </c>
      <c r="O31466">
        <v>1225638</v>
      </c>
      <c r="P31466" t="s">
        <v>23712</v>
      </c>
      <c r="Q31466" t="s">
        <v>68</v>
      </c>
      <c r="R31466" t="s">
        <v>41</v>
      </c>
      <c r="S31466" t="s">
        <v>56</v>
      </c>
      <c r="T31466">
        <v>72000</v>
      </c>
      <c r="U31466">
        <v>7.8E-2</v>
      </c>
      <c r="V31466">
        <v>635.07000000000005</v>
      </c>
      <c r="W31466">
        <v>8.8999999999999996E-2</v>
      </c>
      <c r="X31466">
        <v>20000</v>
      </c>
      <c r="Y31466">
        <v>14</v>
      </c>
    </row>
    <row r="31467" spans="1:25" x14ac:dyDescent="0.35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>
        <v>4341</v>
      </c>
      <c r="K31467" s="1">
        <v>44240</v>
      </c>
      <c r="L31467" t="s">
        <v>39</v>
      </c>
      <c r="M31467" t="str">
        <f>IF(OR(Table134[[#This Row],[loan_status]]="Fully Paid",Table134[[#This Row],[loan_status]]="Current"), "Good Loan", IF(Table134[[#This Row],[loan_status]]="Charged Off", "Bad Loan",""))</f>
        <v>Good Loan</v>
      </c>
      <c r="N31467" s="1">
        <v>44268</v>
      </c>
      <c r="O31467">
        <v>777207</v>
      </c>
      <c r="P31467" t="s">
        <v>23712</v>
      </c>
      <c r="Q31467" t="s">
        <v>94</v>
      </c>
      <c r="R31467" t="s">
        <v>41</v>
      </c>
      <c r="S31467" t="s">
        <v>56</v>
      </c>
      <c r="T31467">
        <v>56000</v>
      </c>
      <c r="U31467">
        <v>0.2394</v>
      </c>
      <c r="V31467">
        <v>121.31</v>
      </c>
      <c r="W31467">
        <v>5.79E-2</v>
      </c>
      <c r="X31467">
        <v>4000</v>
      </c>
      <c r="Y31467">
        <v>21</v>
      </c>
    </row>
    <row r="31468" spans="1:25" x14ac:dyDescent="0.35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>
        <v>9374</v>
      </c>
      <c r="K31468" s="1">
        <v>44361</v>
      </c>
      <c r="L31468" t="s">
        <v>39</v>
      </c>
      <c r="M31468" t="str">
        <f>IF(OR(Table134[[#This Row],[loan_status]]="Fully Paid",Table134[[#This Row],[loan_status]]="Current"), "Good Loan", IF(Table134[[#This Row],[loan_status]]="Charged Off", "Bad Loan",""))</f>
        <v>Good Loan</v>
      </c>
      <c r="N31468" s="1">
        <v>44391</v>
      </c>
      <c r="O31468">
        <v>1251031</v>
      </c>
      <c r="P31468" t="s">
        <v>23712</v>
      </c>
      <c r="Q31468" t="s">
        <v>100</v>
      </c>
      <c r="R31468" t="s">
        <v>41</v>
      </c>
      <c r="S31468" t="s">
        <v>56</v>
      </c>
      <c r="T31468">
        <v>130000</v>
      </c>
      <c r="U31468">
        <v>0.16450000000000001</v>
      </c>
      <c r="V31468">
        <v>261.33999999999997</v>
      </c>
      <c r="W31468">
        <v>7.51E-2</v>
      </c>
      <c r="X31468">
        <v>8400</v>
      </c>
      <c r="Y31468">
        <v>33</v>
      </c>
    </row>
    <row r="31469" spans="1:25" x14ac:dyDescent="0.35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>
        <v>16909</v>
      </c>
      <c r="K31469" s="1">
        <v>44420</v>
      </c>
      <c r="L31469" t="s">
        <v>39</v>
      </c>
      <c r="M31469" t="str">
        <f>IF(OR(Table134[[#This Row],[loan_status]]="Fully Paid",Table134[[#This Row],[loan_status]]="Current"), "Good Loan", IF(Table134[[#This Row],[loan_status]]="Charged Off", "Bad Loan",""))</f>
        <v>Good Loan</v>
      </c>
      <c r="N31469" s="1">
        <v>44451</v>
      </c>
      <c r="O31469">
        <v>832935</v>
      </c>
      <c r="P31469" t="s">
        <v>23712</v>
      </c>
      <c r="Q31469" t="s">
        <v>76</v>
      </c>
      <c r="R31469" t="s">
        <v>41</v>
      </c>
      <c r="S31469" t="s">
        <v>56</v>
      </c>
      <c r="T31469">
        <v>200000</v>
      </c>
      <c r="U31469">
        <v>2.9600000000000001E-2</v>
      </c>
      <c r="V31469">
        <v>486.62</v>
      </c>
      <c r="W31469">
        <v>0.1037</v>
      </c>
      <c r="X31469">
        <v>15000</v>
      </c>
      <c r="Y31469">
        <v>22</v>
      </c>
    </row>
    <row r="31470" spans="1:25" x14ac:dyDescent="0.35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>
        <v>11939</v>
      </c>
      <c r="K31470" s="1">
        <v>44298</v>
      </c>
      <c r="L31470" t="s">
        <v>39</v>
      </c>
      <c r="M31470" t="str">
        <f>IF(OR(Table134[[#This Row],[loan_status]]="Fully Paid",Table134[[#This Row],[loan_status]]="Current"), "Good Loan", IF(Table134[[#This Row],[loan_status]]="Charged Off", "Bad Loan",""))</f>
        <v>Good Loan</v>
      </c>
      <c r="N31470" s="1">
        <v>44328</v>
      </c>
      <c r="O31470">
        <v>421156</v>
      </c>
      <c r="P31470" t="s">
        <v>23712</v>
      </c>
      <c r="Q31470" t="s">
        <v>74</v>
      </c>
      <c r="R31470" t="s">
        <v>41</v>
      </c>
      <c r="S31470" t="s">
        <v>56</v>
      </c>
      <c r="T31470">
        <v>53000</v>
      </c>
      <c r="U31470">
        <v>0.17119999999999999</v>
      </c>
      <c r="V31470">
        <v>331.64</v>
      </c>
      <c r="W31470">
        <v>0.11890000000000001</v>
      </c>
      <c r="X31470">
        <v>10000</v>
      </c>
      <c r="Y31470">
        <v>14</v>
      </c>
    </row>
    <row r="31471" spans="1:25" x14ac:dyDescent="0.35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>
        <v>2998</v>
      </c>
      <c r="K31471" s="1">
        <v>44301</v>
      </c>
      <c r="L31471" t="s">
        <v>39</v>
      </c>
      <c r="M31471" t="str">
        <f>IF(OR(Table134[[#This Row],[loan_status]]="Fully Paid",Table134[[#This Row],[loan_status]]="Current"), "Good Loan", IF(Table134[[#This Row],[loan_status]]="Charged Off", "Bad Loan",""))</f>
        <v>Good Loan</v>
      </c>
      <c r="N31471" s="1">
        <v>44331</v>
      </c>
      <c r="O31471">
        <v>1276567</v>
      </c>
      <c r="P31471" t="s">
        <v>23712</v>
      </c>
      <c r="Q31471" t="s">
        <v>50</v>
      </c>
      <c r="R31471" t="s">
        <v>41</v>
      </c>
      <c r="S31471" t="s">
        <v>56</v>
      </c>
      <c r="T31471">
        <v>15600</v>
      </c>
      <c r="U31471">
        <v>0.20080000000000001</v>
      </c>
      <c r="V31471">
        <v>81.44</v>
      </c>
      <c r="W31471">
        <v>0.1065</v>
      </c>
      <c r="X31471">
        <v>2500</v>
      </c>
      <c r="Y31471">
        <v>8</v>
      </c>
    </row>
    <row r="31472" spans="1:25" x14ac:dyDescent="0.35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>
        <v>2869</v>
      </c>
      <c r="K31472" s="1">
        <v>44361</v>
      </c>
      <c r="L31472" t="s">
        <v>39</v>
      </c>
      <c r="M31472" t="str">
        <f>IF(OR(Table134[[#This Row],[loan_status]]="Fully Paid",Table134[[#This Row],[loan_status]]="Current"), "Good Loan", IF(Table134[[#This Row],[loan_status]]="Charged Off", "Bad Loan",""))</f>
        <v>Good Loan</v>
      </c>
      <c r="N31472" s="1">
        <v>44391</v>
      </c>
      <c r="O31472">
        <v>945910</v>
      </c>
      <c r="P31472" t="s">
        <v>23712</v>
      </c>
      <c r="Q31472" t="s">
        <v>71</v>
      </c>
      <c r="R31472" t="s">
        <v>41</v>
      </c>
      <c r="S31472" t="s">
        <v>56</v>
      </c>
      <c r="T31472">
        <v>34000</v>
      </c>
      <c r="U31472">
        <v>9.9900000000000003E-2</v>
      </c>
      <c r="V31472">
        <v>79.709999999999994</v>
      </c>
      <c r="W31472">
        <v>0.11990000000000001</v>
      </c>
      <c r="X31472">
        <v>2400</v>
      </c>
      <c r="Y31472">
        <v>7</v>
      </c>
    </row>
    <row r="31473" spans="1:25" x14ac:dyDescent="0.35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>
        <v>10668</v>
      </c>
      <c r="K31473" s="1">
        <v>44296</v>
      </c>
      <c r="L31473" t="s">
        <v>39</v>
      </c>
      <c r="M31473" t="str">
        <f>IF(OR(Table134[[#This Row],[loan_status]]="Fully Paid",Table134[[#This Row],[loan_status]]="Current"), "Good Loan", IF(Table134[[#This Row],[loan_status]]="Charged Off", "Bad Loan",""))</f>
        <v>Good Loan</v>
      </c>
      <c r="N31473" s="1">
        <v>44326</v>
      </c>
      <c r="O31473">
        <v>504297</v>
      </c>
      <c r="P31473" t="s">
        <v>23712</v>
      </c>
      <c r="Q31473" t="s">
        <v>84</v>
      </c>
      <c r="R31473" t="s">
        <v>41</v>
      </c>
      <c r="S31473" t="s">
        <v>56</v>
      </c>
      <c r="T31473">
        <v>70000</v>
      </c>
      <c r="U31473">
        <v>8.2000000000000007E-3</v>
      </c>
      <c r="V31473">
        <v>327.14</v>
      </c>
      <c r="W31473">
        <v>0.1095</v>
      </c>
      <c r="X31473">
        <v>10000</v>
      </c>
      <c r="Y31473">
        <v>14</v>
      </c>
    </row>
    <row r="31474" spans="1:25" x14ac:dyDescent="0.35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>
        <v>4218</v>
      </c>
      <c r="K31474" s="1">
        <v>44361</v>
      </c>
      <c r="L31474" t="s">
        <v>39</v>
      </c>
      <c r="M31474" t="str">
        <f>IF(OR(Table134[[#This Row],[loan_status]]="Fully Paid",Table134[[#This Row],[loan_status]]="Current"), "Good Loan", IF(Table134[[#This Row],[loan_status]]="Charged Off", "Bad Loan",""))</f>
        <v>Good Loan</v>
      </c>
      <c r="N31474" s="1">
        <v>44391</v>
      </c>
      <c r="O31474">
        <v>981047</v>
      </c>
      <c r="P31474" t="s">
        <v>23712</v>
      </c>
      <c r="Q31474" t="s">
        <v>50</v>
      </c>
      <c r="R31474" t="s">
        <v>41</v>
      </c>
      <c r="S31474" t="s">
        <v>56</v>
      </c>
      <c r="T31474">
        <v>40000</v>
      </c>
      <c r="U31474">
        <v>0.21870000000000001</v>
      </c>
      <c r="V31474">
        <v>117.17</v>
      </c>
      <c r="W31474">
        <v>0.10589999999999999</v>
      </c>
      <c r="X31474">
        <v>3600</v>
      </c>
      <c r="Y31474">
        <v>17</v>
      </c>
    </row>
    <row r="31475" spans="1:25" x14ac:dyDescent="0.35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>
        <v>4455</v>
      </c>
      <c r="K31475" s="1">
        <v>44512</v>
      </c>
      <c r="L31475" t="s">
        <v>39</v>
      </c>
      <c r="M31475" t="str">
        <f>IF(OR(Table134[[#This Row],[loan_status]]="Fully Paid",Table134[[#This Row],[loan_status]]="Current"), "Good Loan", IF(Table134[[#This Row],[loan_status]]="Charged Off", "Bad Loan",""))</f>
        <v>Good Loan</v>
      </c>
      <c r="N31475" s="1">
        <v>44542</v>
      </c>
      <c r="O31475">
        <v>1026900</v>
      </c>
      <c r="P31475" t="s">
        <v>23712</v>
      </c>
      <c r="Q31475" t="s">
        <v>76</v>
      </c>
      <c r="R31475" t="s">
        <v>41</v>
      </c>
      <c r="S31475" t="s">
        <v>56</v>
      </c>
      <c r="T31475">
        <v>130000</v>
      </c>
      <c r="U31475">
        <v>2.46E-2</v>
      </c>
      <c r="V31475">
        <v>130.94</v>
      </c>
      <c r="W31475">
        <v>0.1099</v>
      </c>
      <c r="X31475">
        <v>4000</v>
      </c>
      <c r="Y31475">
        <v>10</v>
      </c>
    </row>
    <row r="31476" spans="1:25" x14ac:dyDescent="0.35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>
        <v>6586</v>
      </c>
      <c r="K31476" s="1">
        <v>44420</v>
      </c>
      <c r="L31476" t="s">
        <v>39</v>
      </c>
      <c r="M31476" t="str">
        <f>IF(OR(Table134[[#This Row],[loan_status]]="Fully Paid",Table134[[#This Row],[loan_status]]="Current"), "Good Loan", IF(Table134[[#This Row],[loan_status]]="Charged Off", "Bad Loan",""))</f>
        <v>Good Loan</v>
      </c>
      <c r="N31476" s="1">
        <v>44451</v>
      </c>
      <c r="O31476">
        <v>1025189</v>
      </c>
      <c r="P31476" t="s">
        <v>23712</v>
      </c>
      <c r="Q31476" t="s">
        <v>76</v>
      </c>
      <c r="R31476" t="s">
        <v>41</v>
      </c>
      <c r="S31476" t="s">
        <v>56</v>
      </c>
      <c r="T31476">
        <v>52000</v>
      </c>
      <c r="U31476">
        <v>0.12089999999999999</v>
      </c>
      <c r="V31476">
        <v>196.41</v>
      </c>
      <c r="W31476">
        <v>0.1099</v>
      </c>
      <c r="X31476">
        <v>6000</v>
      </c>
      <c r="Y31476">
        <v>10</v>
      </c>
    </row>
    <row r="31477" spans="1:25" x14ac:dyDescent="0.35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>
        <v>3869</v>
      </c>
      <c r="K31477" s="1">
        <v>44360</v>
      </c>
      <c r="L31477" t="s">
        <v>39</v>
      </c>
      <c r="M31477" t="str">
        <f>IF(OR(Table134[[#This Row],[loan_status]]="Fully Paid",Table134[[#This Row],[loan_status]]="Current"), "Good Loan", IF(Table134[[#This Row],[loan_status]]="Charged Off", "Bad Loan",""))</f>
        <v>Good Loan</v>
      </c>
      <c r="N31477" s="1">
        <v>44390</v>
      </c>
      <c r="O31477">
        <v>670946</v>
      </c>
      <c r="P31477" t="s">
        <v>23712</v>
      </c>
      <c r="Q31477" t="s">
        <v>76</v>
      </c>
      <c r="R31477" t="s">
        <v>41</v>
      </c>
      <c r="S31477" t="s">
        <v>56</v>
      </c>
      <c r="T31477">
        <v>57600</v>
      </c>
      <c r="U31477">
        <v>2.23E-2</v>
      </c>
      <c r="V31477">
        <v>107.45</v>
      </c>
      <c r="W31477">
        <v>0.1062</v>
      </c>
      <c r="X31477">
        <v>3300</v>
      </c>
      <c r="Y31477">
        <v>12</v>
      </c>
    </row>
    <row r="31478" spans="1:25" x14ac:dyDescent="0.35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>
        <v>3499</v>
      </c>
      <c r="K31478" s="1">
        <v>44360</v>
      </c>
      <c r="L31478" t="s">
        <v>39</v>
      </c>
      <c r="M31478" t="str">
        <f>IF(OR(Table134[[#This Row],[loan_status]]="Fully Paid",Table134[[#This Row],[loan_status]]="Current"), "Good Loan", IF(Table134[[#This Row],[loan_status]]="Charged Off", "Bad Loan",""))</f>
        <v>Good Loan</v>
      </c>
      <c r="N31478" s="1">
        <v>44390</v>
      </c>
      <c r="O31478">
        <v>735564</v>
      </c>
      <c r="P31478" t="s">
        <v>23712</v>
      </c>
      <c r="Q31478" t="s">
        <v>84</v>
      </c>
      <c r="R31478" t="s">
        <v>41</v>
      </c>
      <c r="S31478" t="s">
        <v>56</v>
      </c>
      <c r="T31478">
        <v>15840</v>
      </c>
      <c r="U31478">
        <v>7.7299999999999994E-2</v>
      </c>
      <c r="V31478">
        <v>97.34</v>
      </c>
      <c r="W31478">
        <v>0.1038</v>
      </c>
      <c r="X31478">
        <v>3000</v>
      </c>
      <c r="Y31478">
        <v>4</v>
      </c>
    </row>
    <row r="31479" spans="1:25" x14ac:dyDescent="0.35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>
        <v>5839</v>
      </c>
      <c r="K31479" s="1">
        <v>44210</v>
      </c>
      <c r="L31479" t="s">
        <v>39</v>
      </c>
      <c r="M31479" t="str">
        <f>IF(OR(Table134[[#This Row],[loan_status]]="Fully Paid",Table134[[#This Row],[loan_status]]="Current"), "Good Loan", IF(Table134[[#This Row],[loan_status]]="Charged Off", "Bad Loan",""))</f>
        <v>Good Loan</v>
      </c>
      <c r="N31479" s="1">
        <v>44241</v>
      </c>
      <c r="O31479">
        <v>825496</v>
      </c>
      <c r="P31479" t="s">
        <v>23712</v>
      </c>
      <c r="Q31479" t="s">
        <v>71</v>
      </c>
      <c r="R31479" t="s">
        <v>41</v>
      </c>
      <c r="S31479" t="s">
        <v>56</v>
      </c>
      <c r="T31479">
        <v>36000</v>
      </c>
      <c r="U31479">
        <v>0.2223</v>
      </c>
      <c r="V31479">
        <v>162.19</v>
      </c>
      <c r="W31479">
        <v>0.1036</v>
      </c>
      <c r="X31479">
        <v>5000</v>
      </c>
      <c r="Y31479">
        <v>26</v>
      </c>
    </row>
    <row r="31480" spans="1:25" x14ac:dyDescent="0.35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>
        <v>5672</v>
      </c>
      <c r="K31480" s="1">
        <v>44361</v>
      </c>
      <c r="L31480" t="s">
        <v>39</v>
      </c>
      <c r="M31480" t="str">
        <f>IF(OR(Table134[[#This Row],[loan_status]]="Fully Paid",Table134[[#This Row],[loan_status]]="Current"), "Good Loan", IF(Table134[[#This Row],[loan_status]]="Charged Off", "Bad Loan",""))</f>
        <v>Good Loan</v>
      </c>
      <c r="N31480" s="1">
        <v>44391</v>
      </c>
      <c r="O31480">
        <v>1110005</v>
      </c>
      <c r="P31480" t="s">
        <v>23712</v>
      </c>
      <c r="Q31480" t="s">
        <v>71</v>
      </c>
      <c r="R31480" t="s">
        <v>41</v>
      </c>
      <c r="S31480" t="s">
        <v>56</v>
      </c>
      <c r="T31480">
        <v>51000</v>
      </c>
      <c r="U31480">
        <v>0.14000000000000001</v>
      </c>
      <c r="V31480">
        <v>161.02000000000001</v>
      </c>
      <c r="W31480">
        <v>0.12690000000000001</v>
      </c>
      <c r="X31480">
        <v>4800</v>
      </c>
      <c r="Y31480">
        <v>58</v>
      </c>
    </row>
    <row r="31481" spans="1:25" x14ac:dyDescent="0.35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>
        <v>23303</v>
      </c>
      <c r="K31481" s="1">
        <v>44420</v>
      </c>
      <c r="L31481" t="s">
        <v>39</v>
      </c>
      <c r="M31481" t="str">
        <f>IF(OR(Table134[[#This Row],[loan_status]]="Fully Paid",Table134[[#This Row],[loan_status]]="Current"), "Good Loan", IF(Table134[[#This Row],[loan_status]]="Charged Off", "Bad Loan",""))</f>
        <v>Good Loan</v>
      </c>
      <c r="N31481" s="1">
        <v>44451</v>
      </c>
      <c r="O31481">
        <v>984045</v>
      </c>
      <c r="P31481" t="s">
        <v>23712</v>
      </c>
      <c r="Q31481" t="s">
        <v>71</v>
      </c>
      <c r="R31481" t="s">
        <v>41</v>
      </c>
      <c r="S31481" t="s">
        <v>56</v>
      </c>
      <c r="T31481">
        <v>150000</v>
      </c>
      <c r="U31481">
        <v>0.115</v>
      </c>
      <c r="V31481">
        <v>703.74</v>
      </c>
      <c r="W31481">
        <v>0.12620000000000001</v>
      </c>
      <c r="X31481">
        <v>21000</v>
      </c>
      <c r="Y31481">
        <v>28</v>
      </c>
    </row>
    <row r="31482" spans="1:25" x14ac:dyDescent="0.35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>
        <v>4718</v>
      </c>
      <c r="K31482" s="1">
        <v>44265</v>
      </c>
      <c r="L31482" t="s">
        <v>39</v>
      </c>
      <c r="M31482" t="str">
        <f>IF(OR(Table134[[#This Row],[loan_status]]="Fully Paid",Table134[[#This Row],[loan_status]]="Current"), "Good Loan", IF(Table134[[#This Row],[loan_status]]="Charged Off", "Bad Loan",""))</f>
        <v>Good Loan</v>
      </c>
      <c r="N31482" s="1">
        <v>44296</v>
      </c>
      <c r="O31482">
        <v>536571</v>
      </c>
      <c r="P31482" t="s">
        <v>23712</v>
      </c>
      <c r="Q31482" t="s">
        <v>74</v>
      </c>
      <c r="R31482" t="s">
        <v>41</v>
      </c>
      <c r="S31482" t="s">
        <v>56</v>
      </c>
      <c r="T31482">
        <v>74000</v>
      </c>
      <c r="U31482">
        <v>1.49E-2</v>
      </c>
      <c r="V31482">
        <v>149.85</v>
      </c>
      <c r="W31482">
        <v>0.12180000000000001</v>
      </c>
      <c r="X31482">
        <v>4500</v>
      </c>
      <c r="Y31482">
        <v>6</v>
      </c>
    </row>
    <row r="31483" spans="1:25" x14ac:dyDescent="0.35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>
        <v>11648</v>
      </c>
      <c r="K31483" s="1">
        <v>44239</v>
      </c>
      <c r="L31483" t="s">
        <v>39</v>
      </c>
      <c r="M31483" t="str">
        <f>IF(OR(Table134[[#This Row],[loan_status]]="Fully Paid",Table134[[#This Row],[loan_status]]="Current"), "Good Loan", IF(Table134[[#This Row],[loan_status]]="Charged Off", "Bad Loan",""))</f>
        <v>Good Loan</v>
      </c>
      <c r="N31483" s="1">
        <v>44267</v>
      </c>
      <c r="O31483">
        <v>576497</v>
      </c>
      <c r="P31483" t="s">
        <v>23712</v>
      </c>
      <c r="Q31483" t="s">
        <v>84</v>
      </c>
      <c r="R31483" t="s">
        <v>41</v>
      </c>
      <c r="S31483" t="s">
        <v>56</v>
      </c>
      <c r="T31483">
        <v>140000</v>
      </c>
      <c r="U31483">
        <v>8.1000000000000003E-2</v>
      </c>
      <c r="V31483">
        <v>328.04</v>
      </c>
      <c r="W31483">
        <v>0.1114</v>
      </c>
      <c r="X31483">
        <v>10000</v>
      </c>
      <c r="Y31483">
        <v>32</v>
      </c>
    </row>
    <row r="31484" spans="1:25" x14ac:dyDescent="0.35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>
        <v>11130</v>
      </c>
      <c r="K31484" s="1">
        <v>44360</v>
      </c>
      <c r="L31484" t="s">
        <v>39</v>
      </c>
      <c r="M31484" t="str">
        <f>IF(OR(Table134[[#This Row],[loan_status]]="Fully Paid",Table134[[#This Row],[loan_status]]="Current"), "Good Loan", IF(Table134[[#This Row],[loan_status]]="Charged Off", "Bad Loan",""))</f>
        <v>Good Loan</v>
      </c>
      <c r="N31484" s="1">
        <v>44390</v>
      </c>
      <c r="O31484">
        <v>684430</v>
      </c>
      <c r="P31484" t="s">
        <v>23712</v>
      </c>
      <c r="Q31484" t="s">
        <v>32</v>
      </c>
      <c r="R31484" t="s">
        <v>41</v>
      </c>
      <c r="S31484" t="s">
        <v>56</v>
      </c>
      <c r="T31484">
        <v>40020</v>
      </c>
      <c r="U31484">
        <v>3.4799999999999998E-2</v>
      </c>
      <c r="V31484">
        <v>309.14</v>
      </c>
      <c r="W31484">
        <v>0.14349999999999999</v>
      </c>
      <c r="X31484">
        <v>9000</v>
      </c>
      <c r="Y31484">
        <v>8</v>
      </c>
    </row>
    <row r="31485" spans="1:25" x14ac:dyDescent="0.35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>
        <v>3077</v>
      </c>
      <c r="K31485" s="1">
        <v>44329</v>
      </c>
      <c r="L31485" t="s">
        <v>39</v>
      </c>
      <c r="M31485" t="str">
        <f>IF(OR(Table134[[#This Row],[loan_status]]="Fully Paid",Table134[[#This Row],[loan_status]]="Current"), "Good Loan", IF(Table134[[#This Row],[loan_status]]="Charged Off", "Bad Loan",""))</f>
        <v>Good Loan</v>
      </c>
      <c r="N31485" s="1">
        <v>44360</v>
      </c>
      <c r="O31485">
        <v>751669</v>
      </c>
      <c r="P31485" t="s">
        <v>23712</v>
      </c>
      <c r="Q31485" t="s">
        <v>32</v>
      </c>
      <c r="R31485" t="s">
        <v>41</v>
      </c>
      <c r="S31485" t="s">
        <v>56</v>
      </c>
      <c r="T31485">
        <v>45000</v>
      </c>
      <c r="U31485">
        <v>0.22639999999999999</v>
      </c>
      <c r="V31485">
        <v>85.87</v>
      </c>
      <c r="W31485">
        <v>0.14349999999999999</v>
      </c>
      <c r="X31485">
        <v>2500</v>
      </c>
      <c r="Y31485">
        <v>26</v>
      </c>
    </row>
    <row r="31486" spans="1:25" x14ac:dyDescent="0.35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>
        <v>6913</v>
      </c>
      <c r="K31486" s="1">
        <v>44391</v>
      </c>
      <c r="L31486" t="s">
        <v>39</v>
      </c>
      <c r="M31486" t="str">
        <f>IF(OR(Table134[[#This Row],[loan_status]]="Fully Paid",Table134[[#This Row],[loan_status]]="Current"), "Good Loan", IF(Table134[[#This Row],[loan_status]]="Charged Off", "Bad Loan",""))</f>
        <v>Good Loan</v>
      </c>
      <c r="N31486" s="1">
        <v>44422</v>
      </c>
      <c r="O31486">
        <v>989969</v>
      </c>
      <c r="P31486" t="s">
        <v>23712</v>
      </c>
      <c r="Q31486" t="s">
        <v>160</v>
      </c>
      <c r="R31486" t="s">
        <v>41</v>
      </c>
      <c r="S31486" t="s">
        <v>56</v>
      </c>
      <c r="T31486">
        <v>35000</v>
      </c>
      <c r="U31486">
        <v>0.1646</v>
      </c>
      <c r="V31486">
        <v>192.03</v>
      </c>
      <c r="W31486">
        <v>0.12989999999999999</v>
      </c>
      <c r="X31486">
        <v>5700</v>
      </c>
      <c r="Y31486">
        <v>26</v>
      </c>
    </row>
    <row r="31487" spans="1:25" x14ac:dyDescent="0.35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>
        <v>7525</v>
      </c>
      <c r="K31487" s="1">
        <v>44264</v>
      </c>
      <c r="L31487" t="s">
        <v>39</v>
      </c>
      <c r="M31487" t="str">
        <f>IF(OR(Table134[[#This Row],[loan_status]]="Fully Paid",Table134[[#This Row],[loan_status]]="Current"), "Good Loan", IF(Table134[[#This Row],[loan_status]]="Charged Off", "Bad Loan",""))</f>
        <v>Good Loan</v>
      </c>
      <c r="N31487" s="1">
        <v>44295</v>
      </c>
      <c r="O31487">
        <v>371742</v>
      </c>
      <c r="P31487" t="s">
        <v>23712</v>
      </c>
      <c r="Q31487" t="s">
        <v>160</v>
      </c>
      <c r="R31487" t="s">
        <v>41</v>
      </c>
      <c r="S31487" t="s">
        <v>56</v>
      </c>
      <c r="T31487">
        <v>105000</v>
      </c>
      <c r="U31487">
        <v>5.04E-2</v>
      </c>
      <c r="V31487">
        <v>240.05</v>
      </c>
      <c r="W31487">
        <v>0.1178</v>
      </c>
      <c r="X31487">
        <v>7250</v>
      </c>
      <c r="Y31487">
        <v>18</v>
      </c>
    </row>
    <row r="31488" spans="1:25" x14ac:dyDescent="0.35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>
        <v>1253</v>
      </c>
      <c r="K31488" s="1">
        <v>44544</v>
      </c>
      <c r="L31488" t="s">
        <v>39</v>
      </c>
      <c r="M31488" t="str">
        <f>IF(OR(Table134[[#This Row],[loan_status]]="Fully Paid",Table134[[#This Row],[loan_status]]="Current"), "Good Loan", IF(Table134[[#This Row],[loan_status]]="Charged Off", "Bad Loan",""))</f>
        <v>Good Loan</v>
      </c>
      <c r="N31488" s="1">
        <v>44575</v>
      </c>
      <c r="O31488">
        <v>1259655</v>
      </c>
      <c r="P31488" t="s">
        <v>23712</v>
      </c>
      <c r="Q31488" t="s">
        <v>32</v>
      </c>
      <c r="R31488" t="s">
        <v>41</v>
      </c>
      <c r="S31488" t="s">
        <v>56</v>
      </c>
      <c r="T31488">
        <v>38000</v>
      </c>
      <c r="U31488">
        <v>0.23749999999999999</v>
      </c>
      <c r="V31488">
        <v>34.799999999999997</v>
      </c>
      <c r="W31488">
        <v>0.1527</v>
      </c>
      <c r="X31488">
        <v>1000</v>
      </c>
      <c r="Y31488">
        <v>9</v>
      </c>
    </row>
    <row r="31489" spans="1:25" x14ac:dyDescent="0.35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>
        <v>6958</v>
      </c>
      <c r="K31489" s="1">
        <v>44268</v>
      </c>
      <c r="L31489" t="s">
        <v>39</v>
      </c>
      <c r="M31489" t="str">
        <f>IF(OR(Table134[[#This Row],[loan_status]]="Fully Paid",Table134[[#This Row],[loan_status]]="Current"), "Good Loan", IF(Table134[[#This Row],[loan_status]]="Charged Off", "Bad Loan",""))</f>
        <v>Good Loan</v>
      </c>
      <c r="N31489" s="1">
        <v>44299</v>
      </c>
      <c r="O31489">
        <v>1261223</v>
      </c>
      <c r="P31489" t="s">
        <v>23712</v>
      </c>
      <c r="Q31489" t="s">
        <v>32</v>
      </c>
      <c r="R31489" t="s">
        <v>41</v>
      </c>
      <c r="S31489" t="s">
        <v>56</v>
      </c>
      <c r="T31489">
        <v>29000</v>
      </c>
      <c r="U31489">
        <v>0.16339999999999999</v>
      </c>
      <c r="V31489">
        <v>208.79</v>
      </c>
      <c r="W31489">
        <v>0.1527</v>
      </c>
      <c r="X31489">
        <v>6000</v>
      </c>
      <c r="Y31489">
        <v>20</v>
      </c>
    </row>
    <row r="31490" spans="1:25" x14ac:dyDescent="0.35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>
        <v>5309</v>
      </c>
      <c r="K31490" s="1">
        <v>44540</v>
      </c>
      <c r="L31490" t="s">
        <v>39</v>
      </c>
      <c r="M31490" t="str">
        <f>IF(OR(Table134[[#This Row],[loan_status]]="Fully Paid",Table134[[#This Row],[loan_status]]="Current"), "Good Loan", IF(Table134[[#This Row],[loan_status]]="Charged Off", "Bad Loan",""))</f>
        <v>Good Loan</v>
      </c>
      <c r="N31490" s="1">
        <v>44571</v>
      </c>
      <c r="O31490">
        <v>672609</v>
      </c>
      <c r="P31490" t="s">
        <v>23712</v>
      </c>
      <c r="Q31490" t="s">
        <v>61</v>
      </c>
      <c r="R31490" t="s">
        <v>41</v>
      </c>
      <c r="S31490" t="s">
        <v>56</v>
      </c>
      <c r="T31490">
        <v>23000</v>
      </c>
      <c r="U31490">
        <v>0.1414</v>
      </c>
      <c r="V31490">
        <v>168.74</v>
      </c>
      <c r="W31490">
        <v>0.13109999999999999</v>
      </c>
      <c r="X31490">
        <v>5000</v>
      </c>
      <c r="Y31490">
        <v>9</v>
      </c>
    </row>
    <row r="31491" spans="1:25" x14ac:dyDescent="0.35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>
        <v>28241</v>
      </c>
      <c r="K31491" s="1">
        <v>44420</v>
      </c>
      <c r="L31491" t="s">
        <v>39</v>
      </c>
      <c r="M31491" t="str">
        <f>IF(OR(Table134[[#This Row],[loan_status]]="Fully Paid",Table134[[#This Row],[loan_status]]="Current"), "Good Loan", IF(Table134[[#This Row],[loan_status]]="Charged Off", "Bad Loan",""))</f>
        <v>Good Loan</v>
      </c>
      <c r="N31491" s="1">
        <v>44451</v>
      </c>
      <c r="O31491">
        <v>934690</v>
      </c>
      <c r="P31491" t="s">
        <v>23712</v>
      </c>
      <c r="Q31491" t="s">
        <v>160</v>
      </c>
      <c r="R31491" t="s">
        <v>41</v>
      </c>
      <c r="S31491" t="s">
        <v>56</v>
      </c>
      <c r="T31491">
        <v>185000</v>
      </c>
      <c r="U31491">
        <v>4.1000000000000002E-2</v>
      </c>
      <c r="V31491">
        <v>838.51</v>
      </c>
      <c r="W31491">
        <v>0.1268</v>
      </c>
      <c r="X31491">
        <v>25000</v>
      </c>
      <c r="Y31491">
        <v>9</v>
      </c>
    </row>
    <row r="31492" spans="1:25" x14ac:dyDescent="0.35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>
        <v>4967</v>
      </c>
      <c r="K31492" s="1">
        <v>44514</v>
      </c>
      <c r="L31492" t="s">
        <v>39</v>
      </c>
      <c r="M31492" t="str">
        <f>IF(OR(Table134[[#This Row],[loan_status]]="Fully Paid",Table134[[#This Row],[loan_status]]="Current"), "Good Loan", IF(Table134[[#This Row],[loan_status]]="Charged Off", "Bad Loan",""))</f>
        <v>Good Loan</v>
      </c>
      <c r="N31492" s="1">
        <v>44544</v>
      </c>
      <c r="O31492">
        <v>1228201</v>
      </c>
      <c r="P31492" t="s">
        <v>23712</v>
      </c>
      <c r="Q31492" t="s">
        <v>59</v>
      </c>
      <c r="R31492" t="s">
        <v>41</v>
      </c>
      <c r="S31492" t="s">
        <v>56</v>
      </c>
      <c r="T31492">
        <v>48000</v>
      </c>
      <c r="U31492">
        <v>0.2238</v>
      </c>
      <c r="V31492">
        <v>137.97999999999999</v>
      </c>
      <c r="W31492">
        <v>0.14649999999999999</v>
      </c>
      <c r="X31492">
        <v>4000</v>
      </c>
      <c r="Y31492">
        <v>14</v>
      </c>
    </row>
    <row r="31493" spans="1:25" x14ac:dyDescent="0.35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>
        <v>4982</v>
      </c>
      <c r="K31493" s="1">
        <v>44298</v>
      </c>
      <c r="L31493" t="s">
        <v>39</v>
      </c>
      <c r="M31493" t="str">
        <f>IF(OR(Table134[[#This Row],[loan_status]]="Fully Paid",Table134[[#This Row],[loan_status]]="Current"), "Good Loan", IF(Table134[[#This Row],[loan_status]]="Charged Off", "Bad Loan",""))</f>
        <v>Good Loan</v>
      </c>
      <c r="N31493" s="1">
        <v>44328</v>
      </c>
      <c r="O31493">
        <v>405517</v>
      </c>
      <c r="P31493" t="s">
        <v>23712</v>
      </c>
      <c r="Q31493" t="s">
        <v>140</v>
      </c>
      <c r="R31493" t="s">
        <v>41</v>
      </c>
      <c r="S31493" t="s">
        <v>56</v>
      </c>
      <c r="T31493">
        <v>17000</v>
      </c>
      <c r="U31493">
        <v>8.2600000000000007E-2</v>
      </c>
      <c r="V31493">
        <v>137.54</v>
      </c>
      <c r="W31493">
        <v>0.14419999999999999</v>
      </c>
      <c r="X31493">
        <v>4000</v>
      </c>
      <c r="Y31493">
        <v>5</v>
      </c>
    </row>
    <row r="31494" spans="1:25" x14ac:dyDescent="0.35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>
        <v>6372</v>
      </c>
      <c r="K31494" s="1">
        <v>44422</v>
      </c>
      <c r="L31494" t="s">
        <v>39</v>
      </c>
      <c r="M31494" t="str">
        <f>IF(OR(Table134[[#This Row],[loan_status]]="Fully Paid",Table134[[#This Row],[loan_status]]="Current"), "Good Loan", IF(Table134[[#This Row],[loan_status]]="Charged Off", "Bad Loan",""))</f>
        <v>Good Loan</v>
      </c>
      <c r="N31494" s="1">
        <v>44453</v>
      </c>
      <c r="O31494">
        <v>1024311</v>
      </c>
      <c r="P31494" t="s">
        <v>23712</v>
      </c>
      <c r="Q31494" t="s">
        <v>374</v>
      </c>
      <c r="R31494" t="s">
        <v>41</v>
      </c>
      <c r="S31494" t="s">
        <v>56</v>
      </c>
      <c r="T31494">
        <v>70000</v>
      </c>
      <c r="U31494">
        <v>1.29E-2</v>
      </c>
      <c r="V31494">
        <v>177</v>
      </c>
      <c r="W31494">
        <v>0.16489999999999999</v>
      </c>
      <c r="X31494">
        <v>5000</v>
      </c>
      <c r="Y31494">
        <v>6</v>
      </c>
    </row>
    <row r="31495" spans="1:25" x14ac:dyDescent="0.35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>
        <v>4671</v>
      </c>
      <c r="K31495" s="1">
        <v>44422</v>
      </c>
      <c r="L31495" t="s">
        <v>39</v>
      </c>
      <c r="M31495" t="str">
        <f>IF(OR(Table134[[#This Row],[loan_status]]="Fully Paid",Table134[[#This Row],[loan_status]]="Current"), "Good Loan", IF(Table134[[#This Row],[loan_status]]="Charged Off", "Bad Loan",""))</f>
        <v>Good Loan</v>
      </c>
      <c r="N31495" s="1">
        <v>44453</v>
      </c>
      <c r="O31495">
        <v>1049116</v>
      </c>
      <c r="P31495" t="s">
        <v>23712</v>
      </c>
      <c r="Q31495" t="s">
        <v>903</v>
      </c>
      <c r="R31495" t="s">
        <v>41</v>
      </c>
      <c r="S31495" t="s">
        <v>56</v>
      </c>
      <c r="T31495">
        <v>45600</v>
      </c>
      <c r="U31495">
        <v>4.0800000000000003E-2</v>
      </c>
      <c r="V31495">
        <v>129.22999999999999</v>
      </c>
      <c r="W31495">
        <v>0.1749</v>
      </c>
      <c r="X31495">
        <v>3600</v>
      </c>
      <c r="Y31495">
        <v>17</v>
      </c>
    </row>
    <row r="31496" spans="1:25" x14ac:dyDescent="0.35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>
        <v>5150</v>
      </c>
      <c r="K31496" s="1">
        <v>44479</v>
      </c>
      <c r="L31496" t="s">
        <v>39</v>
      </c>
      <c r="M31496" t="str">
        <f>IF(OR(Table134[[#This Row],[loan_status]]="Fully Paid",Table134[[#This Row],[loan_status]]="Current"), "Good Loan", IF(Table134[[#This Row],[loan_status]]="Charged Off", "Bad Loan",""))</f>
        <v>Good Loan</v>
      </c>
      <c r="N31496" s="1">
        <v>44510</v>
      </c>
      <c r="O31496">
        <v>699270</v>
      </c>
      <c r="P31496" t="s">
        <v>23712</v>
      </c>
      <c r="Q31496" t="s">
        <v>374</v>
      </c>
      <c r="R31496" t="s">
        <v>41</v>
      </c>
      <c r="S31496" t="s">
        <v>56</v>
      </c>
      <c r="T31496">
        <v>116000</v>
      </c>
      <c r="U31496">
        <v>0.1308</v>
      </c>
      <c r="V31496">
        <v>174.76</v>
      </c>
      <c r="W31496">
        <v>0.15579999999999999</v>
      </c>
      <c r="X31496">
        <v>5000</v>
      </c>
      <c r="Y31496">
        <v>10</v>
      </c>
    </row>
    <row r="31497" spans="1:25" x14ac:dyDescent="0.35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>
        <v>4130</v>
      </c>
      <c r="K31497" s="1">
        <v>44544</v>
      </c>
      <c r="L31497" t="s">
        <v>39</v>
      </c>
      <c r="M31497" t="str">
        <f>IF(OR(Table134[[#This Row],[loan_status]]="Fully Paid",Table134[[#This Row],[loan_status]]="Current"), "Good Loan", IF(Table134[[#This Row],[loan_status]]="Charged Off", "Bad Loan",""))</f>
        <v>Good Loan</v>
      </c>
      <c r="N31497" s="1">
        <v>44575</v>
      </c>
      <c r="O31497">
        <v>1279608</v>
      </c>
      <c r="P31497" t="s">
        <v>23712</v>
      </c>
      <c r="Q31497" t="s">
        <v>90</v>
      </c>
      <c r="R31497" t="s">
        <v>41</v>
      </c>
      <c r="S31497" t="s">
        <v>56</v>
      </c>
      <c r="T31497">
        <v>14400</v>
      </c>
      <c r="U31497">
        <v>0.1517</v>
      </c>
      <c r="V31497">
        <v>114.73</v>
      </c>
      <c r="W31497">
        <v>0.16289999999999999</v>
      </c>
      <c r="X31497">
        <v>3250</v>
      </c>
      <c r="Y31497">
        <v>9</v>
      </c>
    </row>
    <row r="31498" spans="1:25" x14ac:dyDescent="0.35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>
        <v>4487</v>
      </c>
      <c r="K31498" s="1">
        <v>44241</v>
      </c>
      <c r="L31498" t="s">
        <v>39</v>
      </c>
      <c r="M31498" t="str">
        <f>IF(OR(Table134[[#This Row],[loan_status]]="Fully Paid",Table134[[#This Row],[loan_status]]="Current"), "Good Loan", IF(Table134[[#This Row],[loan_status]]="Charged Off", "Bad Loan",""))</f>
        <v>Good Loan</v>
      </c>
      <c r="N31498" s="1">
        <v>44269</v>
      </c>
      <c r="O31498">
        <v>829862</v>
      </c>
      <c r="P31498" t="s">
        <v>23712</v>
      </c>
      <c r="Q31498" t="s">
        <v>140</v>
      </c>
      <c r="R31498" t="s">
        <v>41</v>
      </c>
      <c r="S31498" t="s">
        <v>56</v>
      </c>
      <c r="T31498">
        <v>90000</v>
      </c>
      <c r="U31498">
        <v>0.1003</v>
      </c>
      <c r="V31498">
        <v>124.64</v>
      </c>
      <c r="W31498">
        <v>0.14910000000000001</v>
      </c>
      <c r="X31498">
        <v>3600</v>
      </c>
      <c r="Y31498">
        <v>21</v>
      </c>
    </row>
    <row r="31499" spans="1:25" x14ac:dyDescent="0.35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>
        <v>3815</v>
      </c>
      <c r="K31499" s="1">
        <v>44300</v>
      </c>
      <c r="L31499" t="s">
        <v>39</v>
      </c>
      <c r="M31499" t="str">
        <f>IF(OR(Table134[[#This Row],[loan_status]]="Fully Paid",Table134[[#This Row],[loan_status]]="Current"), "Good Loan", IF(Table134[[#This Row],[loan_status]]="Charged Off", "Bad Loan",""))</f>
        <v>Good Loan</v>
      </c>
      <c r="N31499" s="1">
        <v>44330</v>
      </c>
      <c r="O31499">
        <v>1015228</v>
      </c>
      <c r="P31499" t="s">
        <v>23712</v>
      </c>
      <c r="Q31499" t="s">
        <v>374</v>
      </c>
      <c r="R31499" t="s">
        <v>41</v>
      </c>
      <c r="S31499" t="s">
        <v>56</v>
      </c>
      <c r="T31499">
        <v>55000</v>
      </c>
      <c r="U31499">
        <v>0.22600000000000001</v>
      </c>
      <c r="V31499">
        <v>106.2</v>
      </c>
      <c r="W31499">
        <v>0.16489999999999999</v>
      </c>
      <c r="X31499">
        <v>3000</v>
      </c>
      <c r="Y31499">
        <v>18</v>
      </c>
    </row>
    <row r="31500" spans="1:25" x14ac:dyDescent="0.35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>
        <v>4115</v>
      </c>
      <c r="K31500" s="1">
        <v>44478</v>
      </c>
      <c r="L31500" t="s">
        <v>39</v>
      </c>
      <c r="M31500" t="str">
        <f>IF(OR(Table134[[#This Row],[loan_status]]="Fully Paid",Table134[[#This Row],[loan_status]]="Current"), "Good Loan", IF(Table134[[#This Row],[loan_status]]="Charged Off", "Bad Loan",""))</f>
        <v>Good Loan</v>
      </c>
      <c r="N31500" s="1">
        <v>44509</v>
      </c>
      <c r="O31500">
        <v>515520</v>
      </c>
      <c r="P31500" t="s">
        <v>23712</v>
      </c>
      <c r="Q31500" t="s">
        <v>1142</v>
      </c>
      <c r="R31500" t="s">
        <v>41</v>
      </c>
      <c r="S31500" t="s">
        <v>56</v>
      </c>
      <c r="T31500">
        <v>52600</v>
      </c>
      <c r="U31500">
        <v>0.13189999999999999</v>
      </c>
      <c r="V31500">
        <v>143.38999999999999</v>
      </c>
      <c r="W31500">
        <v>0.1739</v>
      </c>
      <c r="X31500">
        <v>4000</v>
      </c>
      <c r="Y31500">
        <v>12</v>
      </c>
    </row>
    <row r="31501" spans="1:25" x14ac:dyDescent="0.35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>
        <v>31676</v>
      </c>
      <c r="K31501" s="1">
        <v>44240</v>
      </c>
      <c r="L31501" t="s">
        <v>39</v>
      </c>
      <c r="M31501" t="str">
        <f>IF(OR(Table134[[#This Row],[loan_status]]="Fully Paid",Table134[[#This Row],[loan_status]]="Current"), "Good Loan", IF(Table134[[#This Row],[loan_status]]="Charged Off", "Bad Loan",""))</f>
        <v>Good Loan</v>
      </c>
      <c r="N31501" s="1">
        <v>44268</v>
      </c>
      <c r="O31501">
        <v>615782</v>
      </c>
      <c r="P31501" t="s">
        <v>23712</v>
      </c>
      <c r="Q31501" t="s">
        <v>903</v>
      </c>
      <c r="R31501" t="s">
        <v>41</v>
      </c>
      <c r="S31501" t="s">
        <v>56</v>
      </c>
      <c r="T31501">
        <v>135000</v>
      </c>
      <c r="U31501">
        <v>0.20880000000000001</v>
      </c>
      <c r="V31501">
        <v>879.85</v>
      </c>
      <c r="W31501">
        <v>0.16070000000000001</v>
      </c>
      <c r="X31501">
        <v>25000</v>
      </c>
      <c r="Y31501">
        <v>39</v>
      </c>
    </row>
    <row r="31502" spans="1:25" x14ac:dyDescent="0.35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>
        <v>4241</v>
      </c>
      <c r="K31502" s="1">
        <v>44268</v>
      </c>
      <c r="L31502" t="s">
        <v>39</v>
      </c>
      <c r="M31502" t="str">
        <f>IF(OR(Table134[[#This Row],[loan_status]]="Fully Paid",Table134[[#This Row],[loan_status]]="Current"), "Good Loan", IF(Table134[[#This Row],[loan_status]]="Charged Off", "Bad Loan",""))</f>
        <v>Good Loan</v>
      </c>
      <c r="N31502" s="1">
        <v>44299</v>
      </c>
      <c r="O31502">
        <v>703882</v>
      </c>
      <c r="P31502" t="s">
        <v>23712</v>
      </c>
      <c r="Q31502" t="s">
        <v>160</v>
      </c>
      <c r="R31502" t="s">
        <v>41</v>
      </c>
      <c r="S31502" t="s">
        <v>56</v>
      </c>
      <c r="T31502">
        <v>40000</v>
      </c>
      <c r="U31502">
        <v>4.4999999999999997E-3</v>
      </c>
      <c r="V31502">
        <v>118.32</v>
      </c>
      <c r="W31502">
        <v>0.1323</v>
      </c>
      <c r="X31502">
        <v>3500</v>
      </c>
      <c r="Y31502">
        <v>12</v>
      </c>
    </row>
    <row r="31503" spans="1:25" x14ac:dyDescent="0.35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>
        <v>6258</v>
      </c>
      <c r="K31503" s="1">
        <v>44513</v>
      </c>
      <c r="L31503" t="s">
        <v>39</v>
      </c>
      <c r="M31503" t="str">
        <f>IF(OR(Table134[[#This Row],[loan_status]]="Fully Paid",Table134[[#This Row],[loan_status]]="Current"), "Good Loan", IF(Table134[[#This Row],[loan_status]]="Charged Off", "Bad Loan",""))</f>
        <v>Good Loan</v>
      </c>
      <c r="N31503" s="1">
        <v>44543</v>
      </c>
      <c r="O31503">
        <v>770203</v>
      </c>
      <c r="P31503" t="s">
        <v>23712</v>
      </c>
      <c r="Q31503" t="s">
        <v>111</v>
      </c>
      <c r="R31503" t="s">
        <v>41</v>
      </c>
      <c r="S31503" t="s">
        <v>56</v>
      </c>
      <c r="T31503">
        <v>89400</v>
      </c>
      <c r="U31503">
        <v>0.21099999999999999</v>
      </c>
      <c r="V31503">
        <v>173.82</v>
      </c>
      <c r="W31503">
        <v>0.152</v>
      </c>
      <c r="X31503">
        <v>5000</v>
      </c>
      <c r="Y31503">
        <v>14</v>
      </c>
    </row>
    <row r="31504" spans="1:25" x14ac:dyDescent="0.35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>
        <v>6741</v>
      </c>
      <c r="K31504" s="1">
        <v>44359</v>
      </c>
      <c r="L31504" t="s">
        <v>39</v>
      </c>
      <c r="M31504" t="str">
        <f>IF(OR(Table134[[#This Row],[loan_status]]="Fully Paid",Table134[[#This Row],[loan_status]]="Current"), "Good Loan", IF(Table134[[#This Row],[loan_status]]="Charged Off", "Bad Loan",""))</f>
        <v>Good Loan</v>
      </c>
      <c r="N31504" s="1">
        <v>44389</v>
      </c>
      <c r="O31504">
        <v>1051740</v>
      </c>
      <c r="P31504" t="s">
        <v>23712</v>
      </c>
      <c r="Q31504" t="s">
        <v>374</v>
      </c>
      <c r="R31504" t="s">
        <v>41</v>
      </c>
      <c r="S31504" t="s">
        <v>56</v>
      </c>
      <c r="T31504">
        <v>72000</v>
      </c>
      <c r="U31504">
        <v>0.182</v>
      </c>
      <c r="V31504">
        <v>212.4</v>
      </c>
      <c r="W31504">
        <v>0.16489999999999999</v>
      </c>
      <c r="X31504">
        <v>6000</v>
      </c>
      <c r="Y31504">
        <v>16</v>
      </c>
    </row>
    <row r="31505" spans="1:25" x14ac:dyDescent="0.35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>
        <v>3025</v>
      </c>
      <c r="K31505" s="1">
        <v>44360</v>
      </c>
      <c r="L31505" t="s">
        <v>30</v>
      </c>
      <c r="M31505" t="str">
        <f>IF(OR(Table134[[#This Row],[loan_status]]="Fully Paid",Table134[[#This Row],[loan_status]]="Current"), "Good Loan", IF(Table134[[#This Row],[loan_status]]="Charged Off", "Bad Loan",""))</f>
        <v>Bad Loan</v>
      </c>
      <c r="N31505" s="1">
        <v>44390</v>
      </c>
      <c r="O31505">
        <v>693489</v>
      </c>
      <c r="P31505" t="s">
        <v>23712</v>
      </c>
      <c r="Q31505" t="s">
        <v>50</v>
      </c>
      <c r="R31505" t="s">
        <v>33</v>
      </c>
      <c r="S31505" t="s">
        <v>45</v>
      </c>
      <c r="T31505">
        <v>60000</v>
      </c>
      <c r="U31505">
        <v>0.16320000000000001</v>
      </c>
      <c r="V31505">
        <v>86.48</v>
      </c>
      <c r="W31505">
        <v>0.1075</v>
      </c>
      <c r="X31505">
        <v>4000</v>
      </c>
      <c r="Y31505">
        <v>20</v>
      </c>
    </row>
    <row r="31506" spans="1:25" x14ac:dyDescent="0.35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>
        <v>2323</v>
      </c>
      <c r="K31506" s="1">
        <v>44299</v>
      </c>
      <c r="L31506" t="s">
        <v>30</v>
      </c>
      <c r="M31506" t="str">
        <f>IF(OR(Table134[[#This Row],[loan_status]]="Fully Paid",Table134[[#This Row],[loan_status]]="Current"), "Good Loan", IF(Table134[[#This Row],[loan_status]]="Charged Off", "Bad Loan",""))</f>
        <v>Bad Loan</v>
      </c>
      <c r="N31506" s="1">
        <v>44329</v>
      </c>
      <c r="O31506">
        <v>907409</v>
      </c>
      <c r="P31506" t="s">
        <v>23712</v>
      </c>
      <c r="Q31506" t="s">
        <v>160</v>
      </c>
      <c r="R31506" t="s">
        <v>33</v>
      </c>
      <c r="S31506" t="s">
        <v>45</v>
      </c>
      <c r="T31506">
        <v>30000</v>
      </c>
      <c r="U31506">
        <v>1.12E-2</v>
      </c>
      <c r="V31506">
        <v>90.36</v>
      </c>
      <c r="W31506">
        <v>0.1268</v>
      </c>
      <c r="X31506">
        <v>4000</v>
      </c>
      <c r="Y31506">
        <v>19</v>
      </c>
    </row>
    <row r="31507" spans="1:25" x14ac:dyDescent="0.35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>
        <v>6775</v>
      </c>
      <c r="K31507" s="1">
        <v>44361</v>
      </c>
      <c r="L31507" t="s">
        <v>30</v>
      </c>
      <c r="M31507" t="str">
        <f>IF(OR(Table134[[#This Row],[loan_status]]="Fully Paid",Table134[[#This Row],[loan_status]]="Current"), "Good Loan", IF(Table134[[#This Row],[loan_status]]="Charged Off", "Bad Loan",""))</f>
        <v>Bad Loan</v>
      </c>
      <c r="N31507" s="1">
        <v>44391</v>
      </c>
      <c r="O31507">
        <v>774347</v>
      </c>
      <c r="P31507" t="s">
        <v>23712</v>
      </c>
      <c r="Q31507" t="s">
        <v>65</v>
      </c>
      <c r="R31507" t="s">
        <v>33</v>
      </c>
      <c r="S31507" t="s">
        <v>45</v>
      </c>
      <c r="T31507">
        <v>30000</v>
      </c>
      <c r="U31507">
        <v>7.1199999999999999E-2</v>
      </c>
      <c r="V31507">
        <v>156.68</v>
      </c>
      <c r="W31507">
        <v>6.54E-2</v>
      </c>
      <c r="X31507">
        <v>8000</v>
      </c>
      <c r="Y31507">
        <v>9</v>
      </c>
    </row>
    <row r="31508" spans="1:25" x14ac:dyDescent="0.35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>
        <v>1161</v>
      </c>
      <c r="K31508" s="1">
        <v>44208</v>
      </c>
      <c r="L31508" t="s">
        <v>30</v>
      </c>
      <c r="M31508" t="str">
        <f>IF(OR(Table134[[#This Row],[loan_status]]="Fully Paid",Table134[[#This Row],[loan_status]]="Current"), "Good Loan", IF(Table134[[#This Row],[loan_status]]="Charged Off", "Bad Loan",""))</f>
        <v>Bad Loan</v>
      </c>
      <c r="N31508" s="1">
        <v>44239</v>
      </c>
      <c r="O31508">
        <v>1098929</v>
      </c>
      <c r="P31508" t="s">
        <v>23712</v>
      </c>
      <c r="Q31508" t="s">
        <v>50</v>
      </c>
      <c r="R31508" t="s">
        <v>33</v>
      </c>
      <c r="S31508" t="s">
        <v>45</v>
      </c>
      <c r="T31508">
        <v>78000</v>
      </c>
      <c r="U31508">
        <v>0.16520000000000001</v>
      </c>
      <c r="V31508">
        <v>388.23</v>
      </c>
      <c r="W31508">
        <v>0.1065</v>
      </c>
      <c r="X31508">
        <v>18000</v>
      </c>
      <c r="Y31508">
        <v>34</v>
      </c>
    </row>
    <row r="31509" spans="1:25" x14ac:dyDescent="0.35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>
        <v>4170</v>
      </c>
      <c r="K31509" s="1">
        <v>44482</v>
      </c>
      <c r="L31509" t="s">
        <v>30</v>
      </c>
      <c r="M31509" t="str">
        <f>IF(OR(Table134[[#This Row],[loan_status]]="Fully Paid",Table134[[#This Row],[loan_status]]="Current"), "Good Loan", IF(Table134[[#This Row],[loan_status]]="Charged Off", "Bad Loan",""))</f>
        <v>Bad Loan</v>
      </c>
      <c r="N31509" s="1">
        <v>44513</v>
      </c>
      <c r="O31509">
        <v>749107</v>
      </c>
      <c r="P31509" t="s">
        <v>23712</v>
      </c>
      <c r="Q31509" t="s">
        <v>84</v>
      </c>
      <c r="R31509" t="s">
        <v>33</v>
      </c>
      <c r="S31509" t="s">
        <v>45</v>
      </c>
      <c r="T31509">
        <v>16200</v>
      </c>
      <c r="U31509">
        <v>0.1807</v>
      </c>
      <c r="V31509">
        <v>107.18</v>
      </c>
      <c r="W31509">
        <v>0.1038</v>
      </c>
      <c r="X31509">
        <v>5000</v>
      </c>
      <c r="Y31509">
        <v>18</v>
      </c>
    </row>
    <row r="31510" spans="1:25" x14ac:dyDescent="0.35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>
        <v>11199</v>
      </c>
      <c r="K31510" s="1">
        <v>44297</v>
      </c>
      <c r="L31510" t="s">
        <v>39</v>
      </c>
      <c r="M31510" t="str">
        <f>IF(OR(Table134[[#This Row],[loan_status]]="Fully Paid",Table134[[#This Row],[loan_status]]="Current"), "Good Loan", IF(Table134[[#This Row],[loan_status]]="Charged Off", "Bad Loan",""))</f>
        <v>Good Loan</v>
      </c>
      <c r="N31510" s="1">
        <v>44327</v>
      </c>
      <c r="O31510">
        <v>766420</v>
      </c>
      <c r="P31510" t="s">
        <v>23712</v>
      </c>
      <c r="Q31510" t="s">
        <v>74</v>
      </c>
      <c r="R31510" t="s">
        <v>33</v>
      </c>
      <c r="S31510" t="s">
        <v>45</v>
      </c>
      <c r="T31510">
        <v>91000</v>
      </c>
      <c r="U31510">
        <v>0.10639999999999999</v>
      </c>
      <c r="V31510">
        <v>235.27</v>
      </c>
      <c r="W31510">
        <v>0.1149</v>
      </c>
      <c r="X31510">
        <v>15000</v>
      </c>
      <c r="Y31510">
        <v>36</v>
      </c>
    </row>
    <row r="31511" spans="1:25" x14ac:dyDescent="0.35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>
        <v>9619</v>
      </c>
      <c r="K31511" s="1">
        <v>44545</v>
      </c>
      <c r="L31511" t="s">
        <v>39</v>
      </c>
      <c r="M31511" t="str">
        <f>IF(OR(Table134[[#This Row],[loan_status]]="Fully Paid",Table134[[#This Row],[loan_status]]="Current"), "Good Loan", IF(Table134[[#This Row],[loan_status]]="Charged Off", "Bad Loan",""))</f>
        <v>Good Loan</v>
      </c>
      <c r="N31511" s="1">
        <v>44576</v>
      </c>
      <c r="O31511">
        <v>822758</v>
      </c>
      <c r="P31511" t="s">
        <v>23712</v>
      </c>
      <c r="Q31511" t="s">
        <v>59</v>
      </c>
      <c r="R31511" t="s">
        <v>33</v>
      </c>
      <c r="S31511" t="s">
        <v>45</v>
      </c>
      <c r="T31511">
        <v>140000</v>
      </c>
      <c r="U31511">
        <v>4.2599999999999999E-2</v>
      </c>
      <c r="V31511">
        <v>160.34</v>
      </c>
      <c r="W31511">
        <v>0.1298</v>
      </c>
      <c r="X31511">
        <v>7050</v>
      </c>
      <c r="Y31511">
        <v>17</v>
      </c>
    </row>
    <row r="31512" spans="1:25" x14ac:dyDescent="0.35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>
        <v>17774</v>
      </c>
      <c r="K31512" s="1">
        <v>44515</v>
      </c>
      <c r="L31512" t="s">
        <v>39</v>
      </c>
      <c r="M31512" t="str">
        <f>IF(OR(Table134[[#This Row],[loan_status]]="Fully Paid",Table134[[#This Row],[loan_status]]="Current"), "Good Loan", IF(Table134[[#This Row],[loan_status]]="Charged Off", "Bad Loan",""))</f>
        <v>Good Loan</v>
      </c>
      <c r="N31512" s="1">
        <v>44545</v>
      </c>
      <c r="O31512">
        <v>782633</v>
      </c>
      <c r="P31512" t="s">
        <v>23712</v>
      </c>
      <c r="Q31512" t="s">
        <v>613</v>
      </c>
      <c r="R31512" t="s">
        <v>33</v>
      </c>
      <c r="S31512" t="s">
        <v>45</v>
      </c>
      <c r="T31512">
        <v>60000</v>
      </c>
      <c r="U31512">
        <v>0.2094</v>
      </c>
      <c r="V31512">
        <v>296.24</v>
      </c>
      <c r="W31512">
        <v>0.16689999999999999</v>
      </c>
      <c r="X31512">
        <v>12000</v>
      </c>
      <c r="Y31512">
        <v>25</v>
      </c>
    </row>
    <row r="31513" spans="1:25" x14ac:dyDescent="0.35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>
        <v>5562</v>
      </c>
      <c r="K31513" s="1">
        <v>44482</v>
      </c>
      <c r="L31513" t="s">
        <v>39</v>
      </c>
      <c r="M31513" t="str">
        <f>IF(OR(Table134[[#This Row],[loan_status]]="Fully Paid",Table134[[#This Row],[loan_status]]="Current"), "Good Loan", IF(Table134[[#This Row],[loan_status]]="Charged Off", "Bad Loan",""))</f>
        <v>Good Loan</v>
      </c>
      <c r="N31513" s="1">
        <v>44513</v>
      </c>
      <c r="O31513">
        <v>737328</v>
      </c>
      <c r="P31513" t="s">
        <v>23712</v>
      </c>
      <c r="Q31513" t="s">
        <v>40</v>
      </c>
      <c r="R31513" t="s">
        <v>33</v>
      </c>
      <c r="S31513" t="s">
        <v>45</v>
      </c>
      <c r="T31513">
        <v>105000</v>
      </c>
      <c r="U31513">
        <v>0.1928</v>
      </c>
      <c r="V31513">
        <v>98.24</v>
      </c>
      <c r="W31513">
        <v>0.16450000000000001</v>
      </c>
      <c r="X31513">
        <v>4000</v>
      </c>
      <c r="Y31513">
        <v>40</v>
      </c>
    </row>
    <row r="31514" spans="1:25" x14ac:dyDescent="0.35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>
        <v>5170</v>
      </c>
      <c r="K31514" s="1">
        <v>44238</v>
      </c>
      <c r="L31514" t="s">
        <v>39</v>
      </c>
      <c r="M31514" t="str">
        <f>IF(OR(Table134[[#This Row],[loan_status]]="Fully Paid",Table134[[#This Row],[loan_status]]="Current"), "Good Loan", IF(Table134[[#This Row],[loan_status]]="Charged Off", "Bad Loan",""))</f>
        <v>Good Loan</v>
      </c>
      <c r="N31514" s="1">
        <v>44266</v>
      </c>
      <c r="O31514">
        <v>737762</v>
      </c>
      <c r="P31514" t="s">
        <v>23712</v>
      </c>
      <c r="Q31514" t="s">
        <v>84</v>
      </c>
      <c r="R31514" t="s">
        <v>33</v>
      </c>
      <c r="S31514" t="s">
        <v>45</v>
      </c>
      <c r="T31514">
        <v>41000</v>
      </c>
      <c r="U31514">
        <v>0.08</v>
      </c>
      <c r="V31514">
        <v>107.18</v>
      </c>
      <c r="W31514">
        <v>0.1038</v>
      </c>
      <c r="X31514">
        <v>5000</v>
      </c>
      <c r="Y31514">
        <v>23</v>
      </c>
    </row>
    <row r="31515" spans="1:25" x14ac:dyDescent="0.35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>
        <v>6258</v>
      </c>
      <c r="K31515" s="1">
        <v>44362</v>
      </c>
      <c r="L31515" t="s">
        <v>39</v>
      </c>
      <c r="M31515" t="str">
        <f>IF(OR(Table134[[#This Row],[loan_status]]="Fully Paid",Table134[[#This Row],[loan_status]]="Current"), "Good Loan", IF(Table134[[#This Row],[loan_status]]="Charged Off", "Bad Loan",""))</f>
        <v>Good Loan</v>
      </c>
      <c r="N31515" s="1">
        <v>44392</v>
      </c>
      <c r="O31515">
        <v>671440</v>
      </c>
      <c r="P31515" t="s">
        <v>23712</v>
      </c>
      <c r="Q31515" t="s">
        <v>100</v>
      </c>
      <c r="R31515" t="s">
        <v>33</v>
      </c>
      <c r="S31515" t="s">
        <v>45</v>
      </c>
      <c r="T31515">
        <v>26400</v>
      </c>
      <c r="U31515">
        <v>0.1341</v>
      </c>
      <c r="V31515">
        <v>104.31</v>
      </c>
      <c r="W31515">
        <v>7.1400000000000005E-2</v>
      </c>
      <c r="X31515">
        <v>7500</v>
      </c>
      <c r="Y31515">
        <v>11</v>
      </c>
    </row>
    <row r="31516" spans="1:25" x14ac:dyDescent="0.35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>
        <v>12829</v>
      </c>
      <c r="K31516" s="1">
        <v>44454</v>
      </c>
      <c r="L31516" t="s">
        <v>39</v>
      </c>
      <c r="M31516" t="str">
        <f>IF(OR(Table134[[#This Row],[loan_status]]="Fully Paid",Table134[[#This Row],[loan_status]]="Current"), "Good Loan", IF(Table134[[#This Row],[loan_status]]="Charged Off", "Bad Loan",""))</f>
        <v>Good Loan</v>
      </c>
      <c r="N31516" s="1">
        <v>44484</v>
      </c>
      <c r="O31516">
        <v>835207</v>
      </c>
      <c r="P31516" t="s">
        <v>23712</v>
      </c>
      <c r="Q31516" t="s">
        <v>76</v>
      </c>
      <c r="R31516" t="s">
        <v>33</v>
      </c>
      <c r="S31516" t="s">
        <v>45</v>
      </c>
      <c r="T31516">
        <v>42000</v>
      </c>
      <c r="U31516">
        <v>0.25740000000000002</v>
      </c>
      <c r="V31516">
        <v>214.3</v>
      </c>
      <c r="W31516">
        <v>0.1037</v>
      </c>
      <c r="X31516">
        <v>10000</v>
      </c>
      <c r="Y31516">
        <v>16</v>
      </c>
    </row>
    <row r="31517" spans="1:25" x14ac:dyDescent="0.35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>
        <v>14813</v>
      </c>
      <c r="K31517" s="1">
        <v>44543</v>
      </c>
      <c r="L31517" t="s">
        <v>39</v>
      </c>
      <c r="M31517" t="str">
        <f>IF(OR(Table134[[#This Row],[loan_status]]="Fully Paid",Table134[[#This Row],[loan_status]]="Current"), "Good Loan", IF(Table134[[#This Row],[loan_status]]="Charged Off", "Bad Loan",""))</f>
        <v>Good Loan</v>
      </c>
      <c r="N31517" s="1">
        <v>44574</v>
      </c>
      <c r="O31517">
        <v>849104</v>
      </c>
      <c r="P31517" t="s">
        <v>23712</v>
      </c>
      <c r="Q31517" t="s">
        <v>74</v>
      </c>
      <c r="R31517" t="s">
        <v>33</v>
      </c>
      <c r="S31517" t="s">
        <v>45</v>
      </c>
      <c r="T31517">
        <v>30694</v>
      </c>
      <c r="U31517">
        <v>0.23069999999999999</v>
      </c>
      <c r="V31517">
        <v>259.36</v>
      </c>
      <c r="W31517">
        <v>0.1074</v>
      </c>
      <c r="X31517">
        <v>12000</v>
      </c>
      <c r="Y31517">
        <v>11</v>
      </c>
    </row>
    <row r="31518" spans="1:25" x14ac:dyDescent="0.35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>
        <v>19456</v>
      </c>
      <c r="K31518" s="1">
        <v>44423</v>
      </c>
      <c r="L31518" t="s">
        <v>39</v>
      </c>
      <c r="M31518" t="str">
        <f>IF(OR(Table134[[#This Row],[loan_status]]="Fully Paid",Table134[[#This Row],[loan_status]]="Current"), "Good Loan", IF(Table134[[#This Row],[loan_status]]="Charged Off", "Bad Loan",""))</f>
        <v>Good Loan</v>
      </c>
      <c r="N31518" s="1">
        <v>44454</v>
      </c>
      <c r="O31518">
        <v>710331</v>
      </c>
      <c r="P31518" t="s">
        <v>23712</v>
      </c>
      <c r="Q31518" t="s">
        <v>50</v>
      </c>
      <c r="R31518" t="s">
        <v>33</v>
      </c>
      <c r="S31518" t="s">
        <v>45</v>
      </c>
      <c r="T31518">
        <v>69132</v>
      </c>
      <c r="U31518">
        <v>0.17549999999999999</v>
      </c>
      <c r="V31518">
        <v>324.27</v>
      </c>
      <c r="W31518">
        <v>0.1075</v>
      </c>
      <c r="X31518">
        <v>15000</v>
      </c>
      <c r="Y31518">
        <v>28</v>
      </c>
    </row>
    <row r="31519" spans="1:25" x14ac:dyDescent="0.35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>
        <v>15626</v>
      </c>
      <c r="K31519" s="1">
        <v>44392</v>
      </c>
      <c r="L31519" t="s">
        <v>39</v>
      </c>
      <c r="M31519" t="str">
        <f>IF(OR(Table134[[#This Row],[loan_status]]="Fully Paid",Table134[[#This Row],[loan_status]]="Current"), "Good Loan", IF(Table134[[#This Row],[loan_status]]="Charged Off", "Bad Loan",""))</f>
        <v>Good Loan</v>
      </c>
      <c r="N31519" s="1">
        <v>44423</v>
      </c>
      <c r="O31519">
        <v>1094818</v>
      </c>
      <c r="P31519" t="s">
        <v>23712</v>
      </c>
      <c r="Q31519" t="s">
        <v>76</v>
      </c>
      <c r="R31519" t="s">
        <v>33</v>
      </c>
      <c r="S31519" t="s">
        <v>45</v>
      </c>
      <c r="T31519">
        <v>64500</v>
      </c>
      <c r="U31519">
        <v>0.15110000000000001</v>
      </c>
      <c r="V31519">
        <v>265.18</v>
      </c>
      <c r="W31519">
        <v>0.1171</v>
      </c>
      <c r="X31519">
        <v>12000</v>
      </c>
      <c r="Y31519">
        <v>43</v>
      </c>
    </row>
    <row r="31520" spans="1:25" x14ac:dyDescent="0.35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>
        <v>5188</v>
      </c>
      <c r="K31520" s="1">
        <v>44392</v>
      </c>
      <c r="L31520" t="s">
        <v>39</v>
      </c>
      <c r="M31520" t="str">
        <f>IF(OR(Table134[[#This Row],[loan_status]]="Fully Paid",Table134[[#This Row],[loan_status]]="Current"), "Good Loan", IF(Table134[[#This Row],[loan_status]]="Charged Off", "Bad Loan",""))</f>
        <v>Good Loan</v>
      </c>
      <c r="N31520" s="1">
        <v>44423</v>
      </c>
      <c r="O31520">
        <v>690576</v>
      </c>
      <c r="P31520" t="s">
        <v>23712</v>
      </c>
      <c r="Q31520" t="s">
        <v>50</v>
      </c>
      <c r="R31520" t="s">
        <v>33</v>
      </c>
      <c r="S31520" t="s">
        <v>45</v>
      </c>
      <c r="T31520">
        <v>19200</v>
      </c>
      <c r="U31520">
        <v>0.12</v>
      </c>
      <c r="V31520">
        <v>86.48</v>
      </c>
      <c r="W31520">
        <v>0.1075</v>
      </c>
      <c r="X31520">
        <v>4000</v>
      </c>
      <c r="Y31520">
        <v>9</v>
      </c>
    </row>
    <row r="31521" spans="1:25" x14ac:dyDescent="0.35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>
        <v>6256</v>
      </c>
      <c r="K31521" s="1">
        <v>44211</v>
      </c>
      <c r="L31521" t="s">
        <v>39</v>
      </c>
      <c r="M31521" t="str">
        <f>IF(OR(Table134[[#This Row],[loan_status]]="Fully Paid",Table134[[#This Row],[loan_status]]="Current"), "Good Loan", IF(Table134[[#This Row],[loan_status]]="Charged Off", "Bad Loan",""))</f>
        <v>Good Loan</v>
      </c>
      <c r="N31521" s="1">
        <v>44242</v>
      </c>
      <c r="O31521">
        <v>696984</v>
      </c>
      <c r="P31521" t="s">
        <v>23712</v>
      </c>
      <c r="Q31521" t="s">
        <v>59</v>
      </c>
      <c r="R31521" t="s">
        <v>33</v>
      </c>
      <c r="S31521" t="s">
        <v>45</v>
      </c>
      <c r="T31521">
        <v>79000</v>
      </c>
      <c r="U31521">
        <v>5.21E-2</v>
      </c>
      <c r="V31521">
        <v>104.67</v>
      </c>
      <c r="W31521">
        <v>0.13980000000000001</v>
      </c>
      <c r="X31521">
        <v>4500</v>
      </c>
      <c r="Y31521">
        <v>10</v>
      </c>
    </row>
    <row r="31522" spans="1:25" x14ac:dyDescent="0.35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>
        <v>13896</v>
      </c>
      <c r="K31522" s="1">
        <v>44242</v>
      </c>
      <c r="L31522" t="s">
        <v>39</v>
      </c>
      <c r="M31522" t="str">
        <f>IF(OR(Table134[[#This Row],[loan_status]]="Fully Paid",Table134[[#This Row],[loan_status]]="Current"), "Good Loan", IF(Table134[[#This Row],[loan_status]]="Charged Off", "Bad Loan",""))</f>
        <v>Good Loan</v>
      </c>
      <c r="N31522" s="1">
        <v>44270</v>
      </c>
      <c r="O31522">
        <v>737966</v>
      </c>
      <c r="P31522" t="s">
        <v>23712</v>
      </c>
      <c r="Q31522" t="s">
        <v>59</v>
      </c>
      <c r="R31522" t="s">
        <v>33</v>
      </c>
      <c r="S31522" t="s">
        <v>45</v>
      </c>
      <c r="T31522">
        <v>120000</v>
      </c>
      <c r="U31522">
        <v>9.11E-2</v>
      </c>
      <c r="V31522">
        <v>232.58</v>
      </c>
      <c r="W31522">
        <v>0.13980000000000001</v>
      </c>
      <c r="X31522">
        <v>10000</v>
      </c>
      <c r="Y31522">
        <v>31</v>
      </c>
    </row>
    <row r="31523" spans="1:25" x14ac:dyDescent="0.35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>
        <v>4758</v>
      </c>
      <c r="K31523" s="1">
        <v>44483</v>
      </c>
      <c r="L31523" t="s">
        <v>39</v>
      </c>
      <c r="M31523" t="str">
        <f>IF(OR(Table134[[#This Row],[loan_status]]="Fully Paid",Table134[[#This Row],[loan_status]]="Current"), "Good Loan", IF(Table134[[#This Row],[loan_status]]="Charged Off", "Bad Loan",""))</f>
        <v>Good Loan</v>
      </c>
      <c r="N31523" s="1">
        <v>44514</v>
      </c>
      <c r="O31523">
        <v>763419</v>
      </c>
      <c r="P31523" t="s">
        <v>23712</v>
      </c>
      <c r="Q31523" t="s">
        <v>61</v>
      </c>
      <c r="R31523" t="s">
        <v>33</v>
      </c>
      <c r="S31523" t="s">
        <v>45</v>
      </c>
      <c r="T31523">
        <v>43300</v>
      </c>
      <c r="U31523">
        <v>0.1497</v>
      </c>
      <c r="V31523">
        <v>80.739999999999995</v>
      </c>
      <c r="W31523">
        <v>0.1361</v>
      </c>
      <c r="X31523">
        <v>3500</v>
      </c>
      <c r="Y31523">
        <v>11</v>
      </c>
    </row>
    <row r="31524" spans="1:25" x14ac:dyDescent="0.35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>
        <v>1211</v>
      </c>
      <c r="K31524" s="1">
        <v>44542</v>
      </c>
      <c r="L31524" t="s">
        <v>39</v>
      </c>
      <c r="M31524" t="str">
        <f>IF(OR(Table134[[#This Row],[loan_status]]="Fully Paid",Table134[[#This Row],[loan_status]]="Current"), "Good Loan", IF(Table134[[#This Row],[loan_status]]="Charged Off", "Bad Loan",""))</f>
        <v>Good Loan</v>
      </c>
      <c r="N31524" s="1">
        <v>44573</v>
      </c>
      <c r="O31524">
        <v>877919</v>
      </c>
      <c r="P31524" t="s">
        <v>23712</v>
      </c>
      <c r="Q31524" t="s">
        <v>32</v>
      </c>
      <c r="R31524" t="s">
        <v>33</v>
      </c>
      <c r="S31524" t="s">
        <v>45</v>
      </c>
      <c r="T31524">
        <v>14400</v>
      </c>
      <c r="U31524">
        <v>0.26</v>
      </c>
      <c r="V31524">
        <v>23.17</v>
      </c>
      <c r="W31524">
        <v>0.13800000000000001</v>
      </c>
      <c r="X31524">
        <v>1000</v>
      </c>
      <c r="Y31524">
        <v>8</v>
      </c>
    </row>
    <row r="31525" spans="1:25" x14ac:dyDescent="0.35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>
        <v>5391</v>
      </c>
      <c r="K31525" s="1">
        <v>44483</v>
      </c>
      <c r="L31525" t="s">
        <v>39</v>
      </c>
      <c r="M31525" t="str">
        <f>IF(OR(Table134[[#This Row],[loan_status]]="Fully Paid",Table134[[#This Row],[loan_status]]="Current"), "Good Loan", IF(Table134[[#This Row],[loan_status]]="Charged Off", "Bad Loan",""))</f>
        <v>Good Loan</v>
      </c>
      <c r="N31525" s="1">
        <v>44514</v>
      </c>
      <c r="O31525">
        <v>837391</v>
      </c>
      <c r="P31525" t="s">
        <v>23712</v>
      </c>
      <c r="Q31525" t="s">
        <v>59</v>
      </c>
      <c r="R31525" t="s">
        <v>33</v>
      </c>
      <c r="S31525" t="s">
        <v>45</v>
      </c>
      <c r="T31525">
        <v>18720</v>
      </c>
      <c r="U31525">
        <v>7.6899999999999996E-2</v>
      </c>
      <c r="V31525">
        <v>91.9</v>
      </c>
      <c r="W31525">
        <v>0.1343</v>
      </c>
      <c r="X31525">
        <v>4000</v>
      </c>
      <c r="Y31525">
        <v>11</v>
      </c>
    </row>
    <row r="31526" spans="1:25" x14ac:dyDescent="0.35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>
        <v>1891</v>
      </c>
      <c r="K31526" s="1">
        <v>44421</v>
      </c>
      <c r="L31526" t="s">
        <v>39</v>
      </c>
      <c r="M31526" t="str">
        <f>IF(OR(Table134[[#This Row],[loan_status]]="Fully Paid",Table134[[#This Row],[loan_status]]="Current"), "Good Loan", IF(Table134[[#This Row],[loan_status]]="Charged Off", "Bad Loan",""))</f>
        <v>Good Loan</v>
      </c>
      <c r="N31526" s="1">
        <v>44452</v>
      </c>
      <c r="O31526">
        <v>814046</v>
      </c>
      <c r="P31526" t="s">
        <v>23712</v>
      </c>
      <c r="Q31526" t="s">
        <v>61</v>
      </c>
      <c r="R31526" t="s">
        <v>33</v>
      </c>
      <c r="S31526" t="s">
        <v>45</v>
      </c>
      <c r="T31526">
        <v>60000</v>
      </c>
      <c r="U31526">
        <v>0.1656</v>
      </c>
      <c r="V31526">
        <v>33.840000000000003</v>
      </c>
      <c r="W31526">
        <v>0.12609999999999999</v>
      </c>
      <c r="X31526">
        <v>1500</v>
      </c>
      <c r="Y31526">
        <v>32</v>
      </c>
    </row>
    <row r="31527" spans="1:25" x14ac:dyDescent="0.35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>
        <v>13813</v>
      </c>
      <c r="K31527" s="1">
        <v>44210</v>
      </c>
      <c r="L31527" t="s">
        <v>39</v>
      </c>
      <c r="M31527" t="str">
        <f>IF(OR(Table134[[#This Row],[loan_status]]="Fully Paid",Table134[[#This Row],[loan_status]]="Current"), "Good Loan", IF(Table134[[#This Row],[loan_status]]="Charged Off", "Bad Loan",""))</f>
        <v>Good Loan</v>
      </c>
      <c r="N31527" s="1">
        <v>44241</v>
      </c>
      <c r="O31527">
        <v>701582</v>
      </c>
      <c r="P31527" t="s">
        <v>23712</v>
      </c>
      <c r="Q31527" t="s">
        <v>140</v>
      </c>
      <c r="R31527" t="s">
        <v>33</v>
      </c>
      <c r="S31527" t="s">
        <v>45</v>
      </c>
      <c r="T31527">
        <v>47000</v>
      </c>
      <c r="U31527">
        <v>7.4800000000000005E-2</v>
      </c>
      <c r="V31527">
        <v>239.01</v>
      </c>
      <c r="W31527">
        <v>0.15210000000000001</v>
      </c>
      <c r="X31527">
        <v>10000</v>
      </c>
      <c r="Y31527">
        <v>17</v>
      </c>
    </row>
    <row r="31528" spans="1:25" x14ac:dyDescent="0.35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>
        <v>9959</v>
      </c>
      <c r="K31528" s="1">
        <v>44391</v>
      </c>
      <c r="L31528" t="s">
        <v>39</v>
      </c>
      <c r="M31528" t="str">
        <f>IF(OR(Table134[[#This Row],[loan_status]]="Fully Paid",Table134[[#This Row],[loan_status]]="Current"), "Good Loan", IF(Table134[[#This Row],[loan_status]]="Charged Off", "Bad Loan",""))</f>
        <v>Good Loan</v>
      </c>
      <c r="N31528" s="1">
        <v>44422</v>
      </c>
      <c r="O31528">
        <v>691124</v>
      </c>
      <c r="P31528" t="s">
        <v>23712</v>
      </c>
      <c r="Q31528" t="s">
        <v>374</v>
      </c>
      <c r="R31528" t="s">
        <v>33</v>
      </c>
      <c r="S31528" t="s">
        <v>45</v>
      </c>
      <c r="T31528">
        <v>24000</v>
      </c>
      <c r="U31528">
        <v>2.1600000000000001E-2</v>
      </c>
      <c r="V31528">
        <v>168.67</v>
      </c>
      <c r="W31528">
        <v>0.15579999999999999</v>
      </c>
      <c r="X31528">
        <v>7000</v>
      </c>
      <c r="Y31528">
        <v>6</v>
      </c>
    </row>
    <row r="31529" spans="1:25" x14ac:dyDescent="0.35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>
        <v>4429</v>
      </c>
      <c r="K31529" s="1">
        <v>44454</v>
      </c>
      <c r="L31529" t="s">
        <v>39</v>
      </c>
      <c r="M31529" t="str">
        <f>IF(OR(Table134[[#This Row],[loan_status]]="Fully Paid",Table134[[#This Row],[loan_status]]="Current"), "Good Loan", IF(Table134[[#This Row],[loan_status]]="Charged Off", "Bad Loan",""))</f>
        <v>Good Loan</v>
      </c>
      <c r="N31529" s="1">
        <v>44484</v>
      </c>
      <c r="O31529">
        <v>727651</v>
      </c>
      <c r="P31529" t="s">
        <v>23712</v>
      </c>
      <c r="Q31529" t="s">
        <v>61</v>
      </c>
      <c r="R31529" t="s">
        <v>33</v>
      </c>
      <c r="S31529" t="s">
        <v>45</v>
      </c>
      <c r="T31529">
        <v>45000</v>
      </c>
      <c r="U31529">
        <v>0.1608</v>
      </c>
      <c r="V31529">
        <v>73.819999999999993</v>
      </c>
      <c r="W31529">
        <v>0.1361</v>
      </c>
      <c r="X31529">
        <v>3200</v>
      </c>
      <c r="Y31529">
        <v>14</v>
      </c>
    </row>
    <row r="31530" spans="1:25" x14ac:dyDescent="0.35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>
        <v>7367</v>
      </c>
      <c r="K31530" s="1">
        <v>44423</v>
      </c>
      <c r="L31530" t="s">
        <v>39</v>
      </c>
      <c r="M31530" t="str">
        <f>IF(OR(Table134[[#This Row],[loan_status]]="Fully Paid",Table134[[#This Row],[loan_status]]="Current"), "Good Loan", IF(Table134[[#This Row],[loan_status]]="Charged Off", "Bad Loan",""))</f>
        <v>Good Loan</v>
      </c>
      <c r="N31530" s="1">
        <v>44454</v>
      </c>
      <c r="O31530">
        <v>707987</v>
      </c>
      <c r="P31530" t="s">
        <v>23712</v>
      </c>
      <c r="Q31530" t="s">
        <v>40</v>
      </c>
      <c r="R31530" t="s">
        <v>33</v>
      </c>
      <c r="S31530" t="s">
        <v>45</v>
      </c>
      <c r="T31530">
        <v>33600</v>
      </c>
      <c r="U31530">
        <v>0.2089</v>
      </c>
      <c r="V31530">
        <v>122.79</v>
      </c>
      <c r="W31530">
        <v>0.16450000000000001</v>
      </c>
      <c r="X31530">
        <v>5000</v>
      </c>
      <c r="Y31530">
        <v>20</v>
      </c>
    </row>
    <row r="31531" spans="1:25" x14ac:dyDescent="0.35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>
        <v>1511</v>
      </c>
      <c r="K31531" s="1">
        <v>44390</v>
      </c>
      <c r="L31531" t="s">
        <v>30</v>
      </c>
      <c r="M31531" t="str">
        <f>IF(OR(Table134[[#This Row],[loan_status]]="Fully Paid",Table134[[#This Row],[loan_status]]="Current"), "Good Loan", IF(Table134[[#This Row],[loan_status]]="Charged Off", "Bad Loan",""))</f>
        <v>Bad Loan</v>
      </c>
      <c r="N31531" s="1">
        <v>44421</v>
      </c>
      <c r="O31531">
        <v>752122</v>
      </c>
      <c r="P31531" t="s">
        <v>23712</v>
      </c>
      <c r="Q31531" t="s">
        <v>74</v>
      </c>
      <c r="R31531" t="s">
        <v>33</v>
      </c>
      <c r="S31531" t="s">
        <v>34</v>
      </c>
      <c r="T31531">
        <v>9600</v>
      </c>
      <c r="U31531">
        <v>2.5000000000000001E-2</v>
      </c>
      <c r="V31531">
        <v>43.98</v>
      </c>
      <c r="W31531">
        <v>0.1149</v>
      </c>
      <c r="X31531">
        <v>2000</v>
      </c>
      <c r="Y31531">
        <v>6</v>
      </c>
    </row>
    <row r="31532" spans="1:25" x14ac:dyDescent="0.35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>
        <v>3533</v>
      </c>
      <c r="K31532" s="1">
        <v>44514</v>
      </c>
      <c r="L31532" t="s">
        <v>30</v>
      </c>
      <c r="M31532" t="str">
        <f>IF(OR(Table134[[#This Row],[loan_status]]="Fully Paid",Table134[[#This Row],[loan_status]]="Current"), "Good Loan", IF(Table134[[#This Row],[loan_status]]="Charged Off", "Bad Loan",""))</f>
        <v>Bad Loan</v>
      </c>
      <c r="N31532" s="1">
        <v>44544</v>
      </c>
      <c r="O31532">
        <v>927783</v>
      </c>
      <c r="P31532" t="s">
        <v>23712</v>
      </c>
      <c r="Q31532" t="s">
        <v>61</v>
      </c>
      <c r="R31532" t="s">
        <v>33</v>
      </c>
      <c r="S31532" t="s">
        <v>34</v>
      </c>
      <c r="T31532">
        <v>30500</v>
      </c>
      <c r="U31532">
        <v>0.15740000000000001</v>
      </c>
      <c r="V31532">
        <v>79.75</v>
      </c>
      <c r="W31532">
        <v>0.13059999999999999</v>
      </c>
      <c r="X31532">
        <v>3500</v>
      </c>
      <c r="Y31532">
        <v>22</v>
      </c>
    </row>
    <row r="31533" spans="1:25" x14ac:dyDescent="0.35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>
        <v>1007</v>
      </c>
      <c r="K31533" s="1">
        <v>44480</v>
      </c>
      <c r="L31533" t="s">
        <v>30</v>
      </c>
      <c r="M31533" t="str">
        <f>IF(OR(Table134[[#This Row],[loan_status]]="Fully Paid",Table134[[#This Row],[loan_status]]="Current"), "Good Loan", IF(Table134[[#This Row],[loan_status]]="Charged Off", "Bad Loan",""))</f>
        <v>Bad Loan</v>
      </c>
      <c r="N31533" s="1">
        <v>44511</v>
      </c>
      <c r="O31533">
        <v>840187</v>
      </c>
      <c r="P31533" t="s">
        <v>23712</v>
      </c>
      <c r="Q31533" t="s">
        <v>59</v>
      </c>
      <c r="R31533" t="s">
        <v>33</v>
      </c>
      <c r="S31533" t="s">
        <v>34</v>
      </c>
      <c r="T31533">
        <v>95000</v>
      </c>
      <c r="U31533">
        <v>9.9199999999999997E-2</v>
      </c>
      <c r="V31533">
        <v>126.36</v>
      </c>
      <c r="W31533">
        <v>0.1343</v>
      </c>
      <c r="X31533">
        <v>5500</v>
      </c>
      <c r="Y31533">
        <v>23</v>
      </c>
    </row>
    <row r="31534" spans="1:25" x14ac:dyDescent="0.35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>
        <v>5114</v>
      </c>
      <c r="K31534" s="1">
        <v>44422</v>
      </c>
      <c r="L31534" t="s">
        <v>30</v>
      </c>
      <c r="M31534" t="str">
        <f>IF(OR(Table134[[#This Row],[loan_status]]="Fully Paid",Table134[[#This Row],[loan_status]]="Current"), "Good Loan", IF(Table134[[#This Row],[loan_status]]="Charged Off", "Bad Loan",""))</f>
        <v>Bad Loan</v>
      </c>
      <c r="N31534" s="1">
        <v>44453</v>
      </c>
      <c r="O31534">
        <v>944993</v>
      </c>
      <c r="P31534" t="s">
        <v>23712</v>
      </c>
      <c r="Q31534" t="s">
        <v>374</v>
      </c>
      <c r="R31534" t="s">
        <v>33</v>
      </c>
      <c r="S31534" t="s">
        <v>34</v>
      </c>
      <c r="T31534">
        <v>48000</v>
      </c>
      <c r="U31534">
        <v>9.6799999999999997E-2</v>
      </c>
      <c r="V31534">
        <v>122.9</v>
      </c>
      <c r="W31534">
        <v>0.16489999999999999</v>
      </c>
      <c r="X31534">
        <v>5000</v>
      </c>
      <c r="Y31534">
        <v>8</v>
      </c>
    </row>
    <row r="31535" spans="1:25" x14ac:dyDescent="0.35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>
        <v>3470</v>
      </c>
      <c r="K31535" s="1">
        <v>44421</v>
      </c>
      <c r="L31535" t="s">
        <v>30</v>
      </c>
      <c r="M31535" t="str">
        <f>IF(OR(Table134[[#This Row],[loan_status]]="Fully Paid",Table134[[#This Row],[loan_status]]="Current"), "Good Loan", IF(Table134[[#This Row],[loan_status]]="Charged Off", "Bad Loan",""))</f>
        <v>Bad Loan</v>
      </c>
      <c r="N31535" s="1">
        <v>44452</v>
      </c>
      <c r="O31535">
        <v>826358</v>
      </c>
      <c r="P31535" t="s">
        <v>23712</v>
      </c>
      <c r="Q31535" t="s">
        <v>903</v>
      </c>
      <c r="R31535" t="s">
        <v>33</v>
      </c>
      <c r="S31535" t="s">
        <v>34</v>
      </c>
      <c r="T31535">
        <v>38664</v>
      </c>
      <c r="U31535">
        <v>0.19059999999999999</v>
      </c>
      <c r="V31535">
        <v>101.18</v>
      </c>
      <c r="W31535">
        <v>0.15570000000000001</v>
      </c>
      <c r="X31535">
        <v>4200</v>
      </c>
      <c r="Y31535">
        <v>13</v>
      </c>
    </row>
    <row r="31536" spans="1:25" x14ac:dyDescent="0.35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>
        <v>2288</v>
      </c>
      <c r="K31536" s="1">
        <v>44389</v>
      </c>
      <c r="L31536" t="s">
        <v>30</v>
      </c>
      <c r="M31536" t="str">
        <f>IF(OR(Table134[[#This Row],[loan_status]]="Fully Paid",Table134[[#This Row],[loan_status]]="Current"), "Good Loan", IF(Table134[[#This Row],[loan_status]]="Charged Off", "Bad Loan",""))</f>
        <v>Bad Loan</v>
      </c>
      <c r="N31536" s="1">
        <v>44420</v>
      </c>
      <c r="O31536">
        <v>698657</v>
      </c>
      <c r="P31536" t="s">
        <v>23712</v>
      </c>
      <c r="Q31536" t="s">
        <v>140</v>
      </c>
      <c r="R31536" t="s">
        <v>33</v>
      </c>
      <c r="S31536" t="s">
        <v>34</v>
      </c>
      <c r="T31536">
        <v>38400</v>
      </c>
      <c r="U31536">
        <v>0.21160000000000001</v>
      </c>
      <c r="V31536">
        <v>95.61</v>
      </c>
      <c r="W31536">
        <v>0.15210000000000001</v>
      </c>
      <c r="X31536">
        <v>4000</v>
      </c>
      <c r="Y31536">
        <v>7</v>
      </c>
    </row>
    <row r="31537" spans="1:25" x14ac:dyDescent="0.35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>
        <v>2853</v>
      </c>
      <c r="K31537" s="1">
        <v>44451</v>
      </c>
      <c r="L31537" t="s">
        <v>30</v>
      </c>
      <c r="M31537" t="str">
        <f>IF(OR(Table134[[#This Row],[loan_status]]="Fully Paid",Table134[[#This Row],[loan_status]]="Current"), "Good Loan", IF(Table134[[#This Row],[loan_status]]="Charged Off", "Bad Loan",""))</f>
        <v>Bad Loan</v>
      </c>
      <c r="N31537" s="1">
        <v>44481</v>
      </c>
      <c r="O31537">
        <v>1200830</v>
      </c>
      <c r="P31537" t="s">
        <v>23712</v>
      </c>
      <c r="Q31537" t="s">
        <v>871</v>
      </c>
      <c r="R31537" t="s">
        <v>33</v>
      </c>
      <c r="S31537" t="s">
        <v>34</v>
      </c>
      <c r="T31537">
        <v>60000</v>
      </c>
      <c r="U31537">
        <v>0.23119999999999999</v>
      </c>
      <c r="V31537">
        <v>259.58</v>
      </c>
      <c r="W31537">
        <v>0.1903</v>
      </c>
      <c r="X31537">
        <v>10000</v>
      </c>
      <c r="Y31537">
        <v>13</v>
      </c>
    </row>
    <row r="31538" spans="1:25" x14ac:dyDescent="0.35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>
        <v>1172</v>
      </c>
      <c r="K31538" s="1">
        <v>44511</v>
      </c>
      <c r="L31538" t="s">
        <v>30</v>
      </c>
      <c r="M31538" t="str">
        <f>IF(OR(Table134[[#This Row],[loan_status]]="Fully Paid",Table134[[#This Row],[loan_status]]="Current"), "Good Loan", IF(Table134[[#This Row],[loan_status]]="Charged Off", "Bad Loan",""))</f>
        <v>Bad Loan</v>
      </c>
      <c r="N31538" s="1">
        <v>44541</v>
      </c>
      <c r="O31538">
        <v>1033927</v>
      </c>
      <c r="P31538" t="s">
        <v>23712</v>
      </c>
      <c r="Q31538" t="s">
        <v>1458</v>
      </c>
      <c r="R31538" t="s">
        <v>33</v>
      </c>
      <c r="S31538" t="s">
        <v>34</v>
      </c>
      <c r="T31538">
        <v>28800</v>
      </c>
      <c r="U31538">
        <v>7.0800000000000002E-2</v>
      </c>
      <c r="V31538">
        <v>391.01</v>
      </c>
      <c r="W31538">
        <v>0.22109999999999999</v>
      </c>
      <c r="X31538">
        <v>14125</v>
      </c>
      <c r="Y31538">
        <v>7</v>
      </c>
    </row>
    <row r="31539" spans="1:25" x14ac:dyDescent="0.35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>
        <v>4232</v>
      </c>
      <c r="K31539" s="1">
        <v>44267</v>
      </c>
      <c r="L31539" t="s">
        <v>30</v>
      </c>
      <c r="M31539" t="str">
        <f>IF(OR(Table134[[#This Row],[loan_status]]="Fully Paid",Table134[[#This Row],[loan_status]]="Current"), "Good Loan", IF(Table134[[#This Row],[loan_status]]="Charged Off", "Bad Loan",""))</f>
        <v>Bad Loan</v>
      </c>
      <c r="N31539" s="1">
        <v>44298</v>
      </c>
      <c r="O31539">
        <v>788666</v>
      </c>
      <c r="P31539" t="s">
        <v>23712</v>
      </c>
      <c r="Q31539" t="s">
        <v>892</v>
      </c>
      <c r="R31539" t="s">
        <v>33</v>
      </c>
      <c r="S31539" t="s">
        <v>34</v>
      </c>
      <c r="T31539">
        <v>90000</v>
      </c>
      <c r="U31539">
        <v>0.1195</v>
      </c>
      <c r="V31539">
        <v>250.85</v>
      </c>
      <c r="W31539">
        <v>0.17430000000000001</v>
      </c>
      <c r="X31539">
        <v>10000</v>
      </c>
      <c r="Y31539">
        <v>14</v>
      </c>
    </row>
    <row r="31540" spans="1:25" x14ac:dyDescent="0.35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>
        <v>20703</v>
      </c>
      <c r="K31540" s="1">
        <v>44511</v>
      </c>
      <c r="L31540" t="s">
        <v>39</v>
      </c>
      <c r="M31540" t="str">
        <f>IF(OR(Table134[[#This Row],[loan_status]]="Fully Paid",Table134[[#This Row],[loan_status]]="Current"), "Good Loan", IF(Table134[[#This Row],[loan_status]]="Charged Off", "Bad Loan",""))</f>
        <v>Good Loan</v>
      </c>
      <c r="N31540" s="1">
        <v>44541</v>
      </c>
      <c r="O31540">
        <v>959622</v>
      </c>
      <c r="P31540" t="s">
        <v>23712</v>
      </c>
      <c r="Q31540" t="s">
        <v>76</v>
      </c>
      <c r="R31540" t="s">
        <v>33</v>
      </c>
      <c r="S31540" t="s">
        <v>34</v>
      </c>
      <c r="T31540">
        <v>156000</v>
      </c>
      <c r="U31540">
        <v>6.0499999999999998E-2</v>
      </c>
      <c r="V31540">
        <v>434.75</v>
      </c>
      <c r="W31540">
        <v>0.1099</v>
      </c>
      <c r="X31540">
        <v>20000</v>
      </c>
      <c r="Y31540">
        <v>37</v>
      </c>
    </row>
    <row r="31541" spans="1:25" x14ac:dyDescent="0.35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>
        <v>23634</v>
      </c>
      <c r="K31541" s="1">
        <v>44332</v>
      </c>
      <c r="L31541" t="s">
        <v>39</v>
      </c>
      <c r="M31541" t="str">
        <f>IF(OR(Table134[[#This Row],[loan_status]]="Fully Paid",Table134[[#This Row],[loan_status]]="Current"), "Good Loan", IF(Table134[[#This Row],[loan_status]]="Charged Off", "Bad Loan",""))</f>
        <v>Good Loan</v>
      </c>
      <c r="N31541" s="1">
        <v>44363</v>
      </c>
      <c r="O31541">
        <v>930799</v>
      </c>
      <c r="P31541" t="s">
        <v>23712</v>
      </c>
      <c r="Q31541" t="s">
        <v>74</v>
      </c>
      <c r="R31541" t="s">
        <v>33</v>
      </c>
      <c r="S31541" t="s">
        <v>34</v>
      </c>
      <c r="T31541">
        <v>54000</v>
      </c>
      <c r="U31541">
        <v>0.20580000000000001</v>
      </c>
      <c r="V31541">
        <v>393.9</v>
      </c>
      <c r="W31541">
        <v>0.1074</v>
      </c>
      <c r="X31541">
        <v>18225</v>
      </c>
      <c r="Y31541">
        <v>25</v>
      </c>
    </row>
    <row r="31542" spans="1:25" x14ac:dyDescent="0.35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>
        <v>7382</v>
      </c>
      <c r="K31542" s="1">
        <v>44453</v>
      </c>
      <c r="L31542" t="s">
        <v>39</v>
      </c>
      <c r="M31542" t="str">
        <f>IF(OR(Table134[[#This Row],[loan_status]]="Fully Paid",Table134[[#This Row],[loan_status]]="Current"), "Good Loan", IF(Table134[[#This Row],[loan_status]]="Charged Off", "Bad Loan",""))</f>
        <v>Good Loan</v>
      </c>
      <c r="N31542" s="1">
        <v>44483</v>
      </c>
      <c r="O31542">
        <v>936179</v>
      </c>
      <c r="P31542" t="s">
        <v>23712</v>
      </c>
      <c r="Q31542" t="s">
        <v>84</v>
      </c>
      <c r="R31542" t="s">
        <v>33</v>
      </c>
      <c r="S31542" t="s">
        <v>34</v>
      </c>
      <c r="T31542">
        <v>62000</v>
      </c>
      <c r="U31542">
        <v>0.14360000000000001</v>
      </c>
      <c r="V31542">
        <v>126.4</v>
      </c>
      <c r="W31542">
        <v>9.6299999999999997E-2</v>
      </c>
      <c r="X31542">
        <v>6000</v>
      </c>
      <c r="Y31542">
        <v>26</v>
      </c>
    </row>
    <row r="31543" spans="1:25" x14ac:dyDescent="0.35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>
        <v>42703</v>
      </c>
      <c r="K31543" s="1">
        <v>44241</v>
      </c>
      <c r="L31543" t="s">
        <v>39</v>
      </c>
      <c r="M31543" t="str">
        <f>IF(OR(Table134[[#This Row],[loan_status]]="Fully Paid",Table134[[#This Row],[loan_status]]="Current"), "Good Loan", IF(Table134[[#This Row],[loan_status]]="Charged Off", "Bad Loan",""))</f>
        <v>Good Loan</v>
      </c>
      <c r="N31543" s="1">
        <v>44269</v>
      </c>
      <c r="O31543">
        <v>1038579</v>
      </c>
      <c r="P31543" t="s">
        <v>23712</v>
      </c>
      <c r="Q31543" t="s">
        <v>76</v>
      </c>
      <c r="R31543" t="s">
        <v>33</v>
      </c>
      <c r="S31543" t="s">
        <v>34</v>
      </c>
      <c r="T31543">
        <v>60000</v>
      </c>
      <c r="U31543">
        <v>0.125</v>
      </c>
      <c r="V31543">
        <v>760.82</v>
      </c>
      <c r="W31543">
        <v>0.1099</v>
      </c>
      <c r="X31543">
        <v>35000</v>
      </c>
      <c r="Y31543">
        <v>30</v>
      </c>
    </row>
    <row r="31544" spans="1:25" x14ac:dyDescent="0.35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>
        <v>19219</v>
      </c>
      <c r="K31544" s="1">
        <v>44452</v>
      </c>
      <c r="L31544" t="s">
        <v>39</v>
      </c>
      <c r="M31544" t="str">
        <f>IF(OR(Table134[[#This Row],[loan_status]]="Fully Paid",Table134[[#This Row],[loan_status]]="Current"), "Good Loan", IF(Table134[[#This Row],[loan_status]]="Charged Off", "Bad Loan",""))</f>
        <v>Good Loan</v>
      </c>
      <c r="N31544" s="1">
        <v>44482</v>
      </c>
      <c r="O31544">
        <v>1081945</v>
      </c>
      <c r="P31544" t="s">
        <v>23712</v>
      </c>
      <c r="Q31544" t="s">
        <v>1142</v>
      </c>
      <c r="R31544" t="s">
        <v>33</v>
      </c>
      <c r="S31544" t="s">
        <v>34</v>
      </c>
      <c r="T31544">
        <v>150000</v>
      </c>
      <c r="U31544">
        <v>4.8800000000000003E-2</v>
      </c>
      <c r="V31544">
        <v>375.85</v>
      </c>
      <c r="W31544">
        <v>0.19289999999999999</v>
      </c>
      <c r="X31544">
        <v>14400</v>
      </c>
      <c r="Y31544">
        <v>26</v>
      </c>
    </row>
    <row r="31545" spans="1:25" x14ac:dyDescent="0.35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>
        <v>5505</v>
      </c>
      <c r="K31545" s="1">
        <v>44540</v>
      </c>
      <c r="L31545" t="s">
        <v>39</v>
      </c>
      <c r="M31545" t="str">
        <f>IF(OR(Table134[[#This Row],[loan_status]]="Fully Paid",Table134[[#This Row],[loan_status]]="Current"), "Good Loan", IF(Table134[[#This Row],[loan_status]]="Charged Off", "Bad Loan",""))</f>
        <v>Good Loan</v>
      </c>
      <c r="N31545" s="1">
        <v>44571</v>
      </c>
      <c r="O31545">
        <v>770104</v>
      </c>
      <c r="P31545" t="s">
        <v>23712</v>
      </c>
      <c r="Q31545" t="s">
        <v>65</v>
      </c>
      <c r="R31545" t="s">
        <v>33</v>
      </c>
      <c r="S31545" t="s">
        <v>34</v>
      </c>
      <c r="T31545">
        <v>75000</v>
      </c>
      <c r="U31545">
        <v>0.123</v>
      </c>
      <c r="V31545">
        <v>107.23</v>
      </c>
      <c r="W31545">
        <v>6.54E-2</v>
      </c>
      <c r="X31545">
        <v>9000</v>
      </c>
      <c r="Y31545">
        <v>20</v>
      </c>
    </row>
    <row r="31546" spans="1:25" x14ac:dyDescent="0.35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>
        <v>15294</v>
      </c>
      <c r="K31546" s="1">
        <v>44212</v>
      </c>
      <c r="L31546" t="s">
        <v>39</v>
      </c>
      <c r="M31546" t="str">
        <f>IF(OR(Table134[[#This Row],[loan_status]]="Fully Paid",Table134[[#This Row],[loan_status]]="Current"), "Good Loan", IF(Table134[[#This Row],[loan_status]]="Charged Off", "Bad Loan",""))</f>
        <v>Good Loan</v>
      </c>
      <c r="N31546" s="1">
        <v>44243</v>
      </c>
      <c r="O31546">
        <v>816988</v>
      </c>
      <c r="P31546" t="s">
        <v>23712</v>
      </c>
      <c r="Q31546" t="s">
        <v>74</v>
      </c>
      <c r="R31546" t="s">
        <v>33</v>
      </c>
      <c r="S31546" t="s">
        <v>34</v>
      </c>
      <c r="T31546">
        <v>180000</v>
      </c>
      <c r="U31546">
        <v>0.1241</v>
      </c>
      <c r="V31546">
        <v>254.91</v>
      </c>
      <c r="W31546">
        <v>9.9900000000000003E-2</v>
      </c>
      <c r="X31546">
        <v>12000</v>
      </c>
      <c r="Y31546">
        <v>20</v>
      </c>
    </row>
    <row r="31547" spans="1:25" x14ac:dyDescent="0.35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>
        <v>17840</v>
      </c>
      <c r="K31547" s="1">
        <v>44329</v>
      </c>
      <c r="L31547" t="s">
        <v>39</v>
      </c>
      <c r="M31547" t="str">
        <f>IF(OR(Table134[[#This Row],[loan_status]]="Fully Paid",Table134[[#This Row],[loan_status]]="Current"), "Good Loan", IF(Table134[[#This Row],[loan_status]]="Charged Off", "Bad Loan",""))</f>
        <v>Good Loan</v>
      </c>
      <c r="N31547" s="1">
        <v>44360</v>
      </c>
      <c r="O31547">
        <v>800584</v>
      </c>
      <c r="P31547" t="s">
        <v>23712</v>
      </c>
      <c r="Q31547" t="s">
        <v>74</v>
      </c>
      <c r="R31547" t="s">
        <v>33</v>
      </c>
      <c r="S31547" t="s">
        <v>34</v>
      </c>
      <c r="T31547">
        <v>42000</v>
      </c>
      <c r="U31547">
        <v>0.128</v>
      </c>
      <c r="V31547">
        <v>318.64</v>
      </c>
      <c r="W31547">
        <v>9.9900000000000003E-2</v>
      </c>
      <c r="X31547">
        <v>15000</v>
      </c>
      <c r="Y31547">
        <v>14</v>
      </c>
    </row>
    <row r="31548" spans="1:25" x14ac:dyDescent="0.35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>
        <v>4609</v>
      </c>
      <c r="K31548" s="1">
        <v>44389</v>
      </c>
      <c r="L31548" t="s">
        <v>39</v>
      </c>
      <c r="M31548" t="str">
        <f>IF(OR(Table134[[#This Row],[loan_status]]="Fully Paid",Table134[[#This Row],[loan_status]]="Current"), "Good Loan", IF(Table134[[#This Row],[loan_status]]="Charged Off", "Bad Loan",""))</f>
        <v>Good Loan</v>
      </c>
      <c r="N31548" s="1">
        <v>44420</v>
      </c>
      <c r="O31548">
        <v>684413</v>
      </c>
      <c r="P31548" t="s">
        <v>23712</v>
      </c>
      <c r="Q31548" t="s">
        <v>76</v>
      </c>
      <c r="R31548" t="s">
        <v>33</v>
      </c>
      <c r="S31548" t="s">
        <v>34</v>
      </c>
      <c r="T31548">
        <v>33000</v>
      </c>
      <c r="U31548">
        <v>0.13089999999999999</v>
      </c>
      <c r="V31548">
        <v>87.21</v>
      </c>
      <c r="W31548">
        <v>0.11119999999999999</v>
      </c>
      <c r="X31548">
        <v>4000</v>
      </c>
      <c r="Y31548">
        <v>26</v>
      </c>
    </row>
    <row r="31549" spans="1:25" x14ac:dyDescent="0.35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>
        <v>13407</v>
      </c>
      <c r="K31549" s="1">
        <v>44454</v>
      </c>
      <c r="L31549" t="s">
        <v>39</v>
      </c>
      <c r="M31549" t="str">
        <f>IF(OR(Table134[[#This Row],[loan_status]]="Fully Paid",Table134[[#This Row],[loan_status]]="Current"), "Good Loan", IF(Table134[[#This Row],[loan_status]]="Charged Off", "Bad Loan",""))</f>
        <v>Good Loan</v>
      </c>
      <c r="N31549" s="1">
        <v>44484</v>
      </c>
      <c r="O31549">
        <v>773085</v>
      </c>
      <c r="P31549" t="s">
        <v>23712</v>
      </c>
      <c r="Q31549" t="s">
        <v>160</v>
      </c>
      <c r="R31549" t="s">
        <v>33</v>
      </c>
      <c r="S31549" t="s">
        <v>34</v>
      </c>
      <c r="T31549">
        <v>38400</v>
      </c>
      <c r="U31549">
        <v>0.1206</v>
      </c>
      <c r="V31549">
        <v>223.61</v>
      </c>
      <c r="W31549">
        <v>0.12230000000000001</v>
      </c>
      <c r="X31549">
        <v>10000</v>
      </c>
      <c r="Y31549">
        <v>12</v>
      </c>
    </row>
    <row r="31550" spans="1:25" x14ac:dyDescent="0.35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>
        <v>13163</v>
      </c>
      <c r="K31550" s="1">
        <v>44452</v>
      </c>
      <c r="L31550" t="s">
        <v>39</v>
      </c>
      <c r="M31550" t="str">
        <f>IF(OR(Table134[[#This Row],[loan_status]]="Fully Paid",Table134[[#This Row],[loan_status]]="Current"), "Good Loan", IF(Table134[[#This Row],[loan_status]]="Charged Off", "Bad Loan",""))</f>
        <v>Good Loan</v>
      </c>
      <c r="N31550" s="1">
        <v>44482</v>
      </c>
      <c r="O31550">
        <v>757106</v>
      </c>
      <c r="P31550" t="s">
        <v>23712</v>
      </c>
      <c r="Q31550" t="s">
        <v>59</v>
      </c>
      <c r="R31550" t="s">
        <v>33</v>
      </c>
      <c r="S31550" t="s">
        <v>34</v>
      </c>
      <c r="T31550">
        <v>32000</v>
      </c>
      <c r="U31550">
        <v>5.2900000000000003E-2</v>
      </c>
      <c r="V31550">
        <v>232.58</v>
      </c>
      <c r="W31550">
        <v>0.13980000000000001</v>
      </c>
      <c r="X31550">
        <v>10000</v>
      </c>
      <c r="Y31550">
        <v>9</v>
      </c>
    </row>
    <row r="31551" spans="1:25" x14ac:dyDescent="0.35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>
        <v>5844</v>
      </c>
      <c r="K31551" s="1">
        <v>44389</v>
      </c>
      <c r="L31551" t="s">
        <v>39</v>
      </c>
      <c r="M31551" t="str">
        <f>IF(OR(Table134[[#This Row],[loan_status]]="Fully Paid",Table134[[#This Row],[loan_status]]="Current"), "Good Loan", IF(Table134[[#This Row],[loan_status]]="Charged Off", "Bad Loan",""))</f>
        <v>Good Loan</v>
      </c>
      <c r="N31551" s="1">
        <v>44420</v>
      </c>
      <c r="O31551">
        <v>923555</v>
      </c>
      <c r="P31551" t="s">
        <v>23712</v>
      </c>
      <c r="Q31551" t="s">
        <v>111</v>
      </c>
      <c r="R31551" t="s">
        <v>33</v>
      </c>
      <c r="S31551" t="s">
        <v>34</v>
      </c>
      <c r="T31551">
        <v>48000</v>
      </c>
      <c r="U31551">
        <v>2.8799999999999999E-2</v>
      </c>
      <c r="V31551">
        <v>120.67</v>
      </c>
      <c r="W31551">
        <v>0.1565</v>
      </c>
      <c r="X31551">
        <v>5000</v>
      </c>
      <c r="Y31551">
        <v>5</v>
      </c>
    </row>
    <row r="31552" spans="1:25" x14ac:dyDescent="0.35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>
        <v>18135</v>
      </c>
      <c r="K31552" s="1">
        <v>44392</v>
      </c>
      <c r="L31552" t="s">
        <v>39</v>
      </c>
      <c r="M31552" t="str">
        <f>IF(OR(Table134[[#This Row],[loan_status]]="Fully Paid",Table134[[#This Row],[loan_status]]="Current"), "Good Loan", IF(Table134[[#This Row],[loan_status]]="Charged Off", "Bad Loan",""))</f>
        <v>Good Loan</v>
      </c>
      <c r="N31552" s="1">
        <v>44423</v>
      </c>
      <c r="O31552">
        <v>821405</v>
      </c>
      <c r="P31552" t="s">
        <v>23712</v>
      </c>
      <c r="Q31552" t="s">
        <v>374</v>
      </c>
      <c r="R31552" t="s">
        <v>33</v>
      </c>
      <c r="S31552" t="s">
        <v>34</v>
      </c>
      <c r="T31552">
        <v>75000</v>
      </c>
      <c r="U31552">
        <v>0.12429999999999999</v>
      </c>
      <c r="V31552">
        <v>303.38</v>
      </c>
      <c r="W31552">
        <v>0.14829999999999999</v>
      </c>
      <c r="X31552">
        <v>12800</v>
      </c>
      <c r="Y31552">
        <v>13</v>
      </c>
    </row>
    <row r="31553" spans="1:25" x14ac:dyDescent="0.35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>
        <v>13577</v>
      </c>
      <c r="K31553" s="1">
        <v>44299</v>
      </c>
      <c r="L31553" t="s">
        <v>39</v>
      </c>
      <c r="M31553" t="str">
        <f>IF(OR(Table134[[#This Row],[loan_status]]="Fully Paid",Table134[[#This Row],[loan_status]]="Current"), "Good Loan", IF(Table134[[#This Row],[loan_status]]="Charged Off", "Bad Loan",""))</f>
        <v>Good Loan</v>
      </c>
      <c r="N31553" s="1">
        <v>44329</v>
      </c>
      <c r="O31553">
        <v>1046461</v>
      </c>
      <c r="P31553" t="s">
        <v>23712</v>
      </c>
      <c r="Q31553" t="s">
        <v>903</v>
      </c>
      <c r="R31553" t="s">
        <v>33</v>
      </c>
      <c r="S31553" t="s">
        <v>34</v>
      </c>
      <c r="T31553">
        <v>62400</v>
      </c>
      <c r="U31553">
        <v>0.2079</v>
      </c>
      <c r="V31553">
        <v>301.41000000000003</v>
      </c>
      <c r="W31553">
        <v>0.1749</v>
      </c>
      <c r="X31553">
        <v>12000</v>
      </c>
      <c r="Y31553">
        <v>7</v>
      </c>
    </row>
    <row r="31554" spans="1:25" x14ac:dyDescent="0.35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>
        <v>6707</v>
      </c>
      <c r="K31554" s="1">
        <v>44271</v>
      </c>
      <c r="L31554" t="s">
        <v>39</v>
      </c>
      <c r="M31554" t="str">
        <f>IF(OR(Table134[[#This Row],[loan_status]]="Fully Paid",Table134[[#This Row],[loan_status]]="Current"), "Good Loan", IF(Table134[[#This Row],[loan_status]]="Charged Off", "Bad Loan",""))</f>
        <v>Good Loan</v>
      </c>
      <c r="N31554" s="1">
        <v>44302</v>
      </c>
      <c r="O31554">
        <v>1233893</v>
      </c>
      <c r="P31554" t="s">
        <v>23712</v>
      </c>
      <c r="Q31554" t="s">
        <v>140</v>
      </c>
      <c r="R31554" t="s">
        <v>33</v>
      </c>
      <c r="S31554" t="s">
        <v>34</v>
      </c>
      <c r="T31554">
        <v>30000</v>
      </c>
      <c r="U31554">
        <v>5.5599999999999997E-2</v>
      </c>
      <c r="V31554">
        <v>112.52</v>
      </c>
      <c r="W31554">
        <v>0.16769999999999999</v>
      </c>
      <c r="X31554">
        <v>4550</v>
      </c>
      <c r="Y31554">
        <v>11</v>
      </c>
    </row>
    <row r="31555" spans="1:25" x14ac:dyDescent="0.35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>
        <v>11286</v>
      </c>
      <c r="K31555" s="1">
        <v>44243</v>
      </c>
      <c r="L31555" t="s">
        <v>39</v>
      </c>
      <c r="M31555" t="str">
        <f>IF(OR(Table134[[#This Row],[loan_status]]="Fully Paid",Table134[[#This Row],[loan_status]]="Current"), "Good Loan", IF(Table134[[#This Row],[loan_status]]="Charged Off", "Bad Loan",""))</f>
        <v>Good Loan</v>
      </c>
      <c r="N31555" s="1">
        <v>44271</v>
      </c>
      <c r="O31555">
        <v>807041</v>
      </c>
      <c r="P31555" t="s">
        <v>23712</v>
      </c>
      <c r="Q31555" t="s">
        <v>140</v>
      </c>
      <c r="R31555" t="s">
        <v>33</v>
      </c>
      <c r="S31555" t="s">
        <v>34</v>
      </c>
      <c r="T31555">
        <v>65328</v>
      </c>
      <c r="U31555">
        <v>0.11650000000000001</v>
      </c>
      <c r="V31555">
        <v>188.06</v>
      </c>
      <c r="W31555">
        <v>0.14460000000000001</v>
      </c>
      <c r="X31555">
        <v>8000</v>
      </c>
      <c r="Y31555">
        <v>27</v>
      </c>
    </row>
    <row r="31556" spans="1:25" x14ac:dyDescent="0.35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>
        <v>4713</v>
      </c>
      <c r="K31556" s="1">
        <v>44484</v>
      </c>
      <c r="L31556" t="s">
        <v>39</v>
      </c>
      <c r="M31556" t="str">
        <f>IF(OR(Table134[[#This Row],[loan_status]]="Fully Paid",Table134[[#This Row],[loan_status]]="Current"), "Good Loan", IF(Table134[[#This Row],[loan_status]]="Charged Off", "Bad Loan",""))</f>
        <v>Good Loan</v>
      </c>
      <c r="N31556" s="1">
        <v>44515</v>
      </c>
      <c r="O31556">
        <v>755731</v>
      </c>
      <c r="P31556" t="s">
        <v>23712</v>
      </c>
      <c r="Q31556" t="s">
        <v>111</v>
      </c>
      <c r="R31556" t="s">
        <v>33</v>
      </c>
      <c r="S31556" t="s">
        <v>34</v>
      </c>
      <c r="T31556">
        <v>36000</v>
      </c>
      <c r="U31556">
        <v>3.1300000000000001E-2</v>
      </c>
      <c r="V31556">
        <v>77.739999999999995</v>
      </c>
      <c r="W31556">
        <v>0.1595</v>
      </c>
      <c r="X31556">
        <v>3200</v>
      </c>
      <c r="Y31556">
        <v>3</v>
      </c>
    </row>
    <row r="31557" spans="1:25" x14ac:dyDescent="0.35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>
        <v>1497</v>
      </c>
      <c r="K31557" s="1">
        <v>44362</v>
      </c>
      <c r="L31557" t="s">
        <v>39</v>
      </c>
      <c r="M31557" t="str">
        <f>IF(OR(Table134[[#This Row],[loan_status]]="Fully Paid",Table134[[#This Row],[loan_status]]="Current"), "Good Loan", IF(Table134[[#This Row],[loan_status]]="Charged Off", "Bad Loan",""))</f>
        <v>Good Loan</v>
      </c>
      <c r="N31557" s="1">
        <v>44392</v>
      </c>
      <c r="O31557">
        <v>673372</v>
      </c>
      <c r="P31557" t="s">
        <v>23712</v>
      </c>
      <c r="Q31557" t="s">
        <v>613</v>
      </c>
      <c r="R31557" t="s">
        <v>33</v>
      </c>
      <c r="S31557" t="s">
        <v>34</v>
      </c>
      <c r="T31557">
        <v>26000</v>
      </c>
      <c r="U31557">
        <v>0.20730000000000001</v>
      </c>
      <c r="V31557">
        <v>24.96</v>
      </c>
      <c r="W31557">
        <v>0.1719</v>
      </c>
      <c r="X31557">
        <v>1000</v>
      </c>
      <c r="Y31557">
        <v>13</v>
      </c>
    </row>
    <row r="31558" spans="1:25" x14ac:dyDescent="0.35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>
        <v>3532</v>
      </c>
      <c r="K31558" s="1">
        <v>44332</v>
      </c>
      <c r="L31558" t="s">
        <v>39</v>
      </c>
      <c r="M31558" t="str">
        <f>IF(OR(Table134[[#This Row],[loan_status]]="Fully Paid",Table134[[#This Row],[loan_status]]="Current"), "Good Loan", IF(Table134[[#This Row],[loan_status]]="Charged Off", "Bad Loan",""))</f>
        <v>Good Loan</v>
      </c>
      <c r="N31558" s="1">
        <v>44363</v>
      </c>
      <c r="O31558">
        <v>928371</v>
      </c>
      <c r="P31558" t="s">
        <v>23712</v>
      </c>
      <c r="Q31558" t="s">
        <v>40</v>
      </c>
      <c r="R31558" t="s">
        <v>33</v>
      </c>
      <c r="S31558" t="s">
        <v>34</v>
      </c>
      <c r="T31558">
        <v>28854</v>
      </c>
      <c r="U31558">
        <v>0.21959999999999999</v>
      </c>
      <c r="V31558">
        <v>58.88</v>
      </c>
      <c r="W31558">
        <v>0.16400000000000001</v>
      </c>
      <c r="X31558">
        <v>2400</v>
      </c>
      <c r="Y31558">
        <v>8</v>
      </c>
    </row>
    <row r="31559" spans="1:25" x14ac:dyDescent="0.35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>
        <v>10552</v>
      </c>
      <c r="K31559" s="1">
        <v>44327</v>
      </c>
      <c r="L31559" t="s">
        <v>39</v>
      </c>
      <c r="M31559" t="str">
        <f>IF(OR(Table134[[#This Row],[loan_status]]="Fully Paid",Table134[[#This Row],[loan_status]]="Current"), "Good Loan", IF(Table134[[#This Row],[loan_status]]="Charged Off", "Bad Loan",""))</f>
        <v>Good Loan</v>
      </c>
      <c r="N31559" s="1">
        <v>44358</v>
      </c>
      <c r="O31559">
        <v>764708</v>
      </c>
      <c r="P31559" t="s">
        <v>23712</v>
      </c>
      <c r="Q31559" t="s">
        <v>1142</v>
      </c>
      <c r="R31559" t="s">
        <v>33</v>
      </c>
      <c r="S31559" t="s">
        <v>34</v>
      </c>
      <c r="T31559">
        <v>50000</v>
      </c>
      <c r="U31559">
        <v>7.9899999999999999E-2</v>
      </c>
      <c r="V31559">
        <v>241.49</v>
      </c>
      <c r="W31559">
        <v>0.17560000000000001</v>
      </c>
      <c r="X31559">
        <v>9600</v>
      </c>
      <c r="Y31559">
        <v>31</v>
      </c>
    </row>
    <row r="31560" spans="1:25" x14ac:dyDescent="0.35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>
        <v>4673</v>
      </c>
      <c r="K31560" s="1">
        <v>44423</v>
      </c>
      <c r="L31560" t="s">
        <v>39</v>
      </c>
      <c r="M31560" t="str">
        <f>IF(OR(Table134[[#This Row],[loan_status]]="Fully Paid",Table134[[#This Row],[loan_status]]="Current"), "Good Loan", IF(Table134[[#This Row],[loan_status]]="Charged Off", "Bad Loan",""))</f>
        <v>Good Loan</v>
      </c>
      <c r="N31560" s="1">
        <v>44454</v>
      </c>
      <c r="O31560">
        <v>712881</v>
      </c>
      <c r="P31560" t="s">
        <v>23712</v>
      </c>
      <c r="Q31560" t="s">
        <v>1387</v>
      </c>
      <c r="R31560" t="s">
        <v>33</v>
      </c>
      <c r="S31560" t="s">
        <v>34</v>
      </c>
      <c r="T31560">
        <v>14400</v>
      </c>
      <c r="U31560">
        <v>0.11749999999999999</v>
      </c>
      <c r="V31560">
        <v>77.89</v>
      </c>
      <c r="W31560">
        <v>0.19040000000000001</v>
      </c>
      <c r="X31560">
        <v>3000</v>
      </c>
      <c r="Y31560">
        <v>7</v>
      </c>
    </row>
    <row r="31561" spans="1:25" x14ac:dyDescent="0.35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>
        <v>3492</v>
      </c>
      <c r="K31561" s="1">
        <v>44391</v>
      </c>
      <c r="L31561" t="s">
        <v>39</v>
      </c>
      <c r="M31561" t="str">
        <f>IF(OR(Table134[[#This Row],[loan_status]]="Fully Paid",Table134[[#This Row],[loan_status]]="Current"), "Good Loan", IF(Table134[[#This Row],[loan_status]]="Charged Off", "Bad Loan",""))</f>
        <v>Good Loan</v>
      </c>
      <c r="N31561" s="1">
        <v>44422</v>
      </c>
      <c r="O31561">
        <v>812674</v>
      </c>
      <c r="P31561" t="s">
        <v>23712</v>
      </c>
      <c r="Q31561" t="s">
        <v>1240</v>
      </c>
      <c r="R31561" t="s">
        <v>33</v>
      </c>
      <c r="S31561" t="s">
        <v>34</v>
      </c>
      <c r="T31561">
        <v>52000</v>
      </c>
      <c r="U31561">
        <v>6.7199999999999996E-2</v>
      </c>
      <c r="V31561">
        <v>63.72</v>
      </c>
      <c r="W31561">
        <v>0.1817</v>
      </c>
      <c r="X31561">
        <v>2500</v>
      </c>
      <c r="Y31561">
        <v>14</v>
      </c>
    </row>
    <row r="31562" spans="1:25" x14ac:dyDescent="0.35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>
        <v>14785</v>
      </c>
      <c r="K31562" s="1">
        <v>44390</v>
      </c>
      <c r="L31562" t="s">
        <v>39</v>
      </c>
      <c r="M31562" t="str">
        <f>IF(OR(Table134[[#This Row],[loan_status]]="Fully Paid",Table134[[#This Row],[loan_status]]="Current"), "Good Loan", IF(Table134[[#This Row],[loan_status]]="Charged Off", "Bad Loan",""))</f>
        <v>Good Loan</v>
      </c>
      <c r="N31562" s="1">
        <v>44421</v>
      </c>
      <c r="O31562">
        <v>689775</v>
      </c>
      <c r="P31562" t="s">
        <v>23712</v>
      </c>
      <c r="Q31562" t="s">
        <v>1240</v>
      </c>
      <c r="R31562" t="s">
        <v>33</v>
      </c>
      <c r="S31562" t="s">
        <v>34</v>
      </c>
      <c r="T31562">
        <v>105785</v>
      </c>
      <c r="U31562">
        <v>0.2109</v>
      </c>
      <c r="V31562">
        <v>257.60000000000002</v>
      </c>
      <c r="W31562">
        <v>0.1867</v>
      </c>
      <c r="X31562">
        <v>10000</v>
      </c>
      <c r="Y31562">
        <v>26</v>
      </c>
    </row>
    <row r="31563" spans="1:25" x14ac:dyDescent="0.35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>
        <v>4466</v>
      </c>
      <c r="K31563" s="1">
        <v>44362</v>
      </c>
      <c r="L31563" t="s">
        <v>39</v>
      </c>
      <c r="M31563" t="str">
        <f>IF(OR(Table134[[#This Row],[loan_status]]="Fully Paid",Table134[[#This Row],[loan_status]]="Current"), "Good Loan", IF(Table134[[#This Row],[loan_status]]="Charged Off", "Bad Loan",""))</f>
        <v>Good Loan</v>
      </c>
      <c r="N31563" s="1">
        <v>44392</v>
      </c>
      <c r="O31563">
        <v>684769</v>
      </c>
      <c r="P31563" t="s">
        <v>23712</v>
      </c>
      <c r="Q31563" t="s">
        <v>1458</v>
      </c>
      <c r="R31563" t="s">
        <v>33</v>
      </c>
      <c r="S31563" t="s">
        <v>34</v>
      </c>
      <c r="T31563">
        <v>20400</v>
      </c>
      <c r="U31563">
        <v>0.19819999999999999</v>
      </c>
      <c r="V31563">
        <v>74.44</v>
      </c>
      <c r="W31563">
        <v>0.2016</v>
      </c>
      <c r="X31563">
        <v>2800</v>
      </c>
      <c r="Y31563">
        <v>3</v>
      </c>
    </row>
    <row r="31564" spans="1:25" x14ac:dyDescent="0.35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>
        <v>6183</v>
      </c>
      <c r="K31564" s="1">
        <v>44329</v>
      </c>
      <c r="L31564" t="s">
        <v>39</v>
      </c>
      <c r="M31564" t="str">
        <f>IF(OR(Table134[[#This Row],[loan_status]]="Fully Paid",Table134[[#This Row],[loan_status]]="Current"), "Good Loan", IF(Table134[[#This Row],[loan_status]]="Charged Off", "Bad Loan",""))</f>
        <v>Good Loan</v>
      </c>
      <c r="N31564" s="1">
        <v>44360</v>
      </c>
      <c r="O31564">
        <v>859172</v>
      </c>
      <c r="P31564" t="s">
        <v>23712</v>
      </c>
      <c r="Q31564" t="s">
        <v>160</v>
      </c>
      <c r="R31564" t="s">
        <v>33</v>
      </c>
      <c r="S31564" t="s">
        <v>34</v>
      </c>
      <c r="T31564">
        <v>53000</v>
      </c>
      <c r="U31564">
        <v>0.12590000000000001</v>
      </c>
      <c r="V31564">
        <v>112.95</v>
      </c>
      <c r="W31564">
        <v>0.1268</v>
      </c>
      <c r="X31564">
        <v>5000</v>
      </c>
      <c r="Y31564">
        <v>28</v>
      </c>
    </row>
    <row r="31565" spans="1:25" x14ac:dyDescent="0.35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>
        <v>2341</v>
      </c>
      <c r="K31565" s="1">
        <v>44208</v>
      </c>
      <c r="L31565" t="s">
        <v>30</v>
      </c>
      <c r="M31565" t="str">
        <f>IF(OR(Table134[[#This Row],[loan_status]]="Fully Paid",Table134[[#This Row],[loan_status]]="Current"), "Good Loan", IF(Table134[[#This Row],[loan_status]]="Charged Off", "Bad Loan",""))</f>
        <v>Bad Loan</v>
      </c>
      <c r="N31565" s="1">
        <v>44239</v>
      </c>
      <c r="O31565">
        <v>990783</v>
      </c>
      <c r="P31565" t="s">
        <v>23712</v>
      </c>
      <c r="Q31565" t="s">
        <v>61</v>
      </c>
      <c r="R31565" t="s">
        <v>33</v>
      </c>
      <c r="S31565" t="s">
        <v>56</v>
      </c>
      <c r="T31565">
        <v>112000</v>
      </c>
      <c r="U31565">
        <v>0.18429999999999999</v>
      </c>
      <c r="V31565">
        <v>391.08</v>
      </c>
      <c r="W31565">
        <v>0.13489999999999999</v>
      </c>
      <c r="X31565">
        <v>25975</v>
      </c>
      <c r="Y31565">
        <v>43</v>
      </c>
    </row>
    <row r="31566" spans="1:25" x14ac:dyDescent="0.35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>
        <v>5175</v>
      </c>
      <c r="K31566" s="1">
        <v>44419</v>
      </c>
      <c r="L31566" t="s">
        <v>30</v>
      </c>
      <c r="M31566" t="str">
        <f>IF(OR(Table134[[#This Row],[loan_status]]="Fully Paid",Table134[[#This Row],[loan_status]]="Current"), "Good Loan", IF(Table134[[#This Row],[loan_status]]="Charged Off", "Bad Loan",""))</f>
        <v>Bad Loan</v>
      </c>
      <c r="N31566" s="1">
        <v>44450</v>
      </c>
      <c r="O31566">
        <v>811736</v>
      </c>
      <c r="P31566" t="s">
        <v>23712</v>
      </c>
      <c r="Q31566" t="s">
        <v>1142</v>
      </c>
      <c r="R31566" t="s">
        <v>33</v>
      </c>
      <c r="S31566" t="s">
        <v>56</v>
      </c>
      <c r="T31566">
        <v>77257</v>
      </c>
      <c r="U31566">
        <v>0.14879999999999999</v>
      </c>
      <c r="V31566">
        <v>597.24</v>
      </c>
      <c r="W31566">
        <v>0.1706</v>
      </c>
      <c r="X31566">
        <v>24000</v>
      </c>
      <c r="Y31566">
        <v>37</v>
      </c>
    </row>
    <row r="31567" spans="1:25" x14ac:dyDescent="0.35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>
        <v>6306</v>
      </c>
      <c r="K31567" s="1">
        <v>44267</v>
      </c>
      <c r="L31567" t="s">
        <v>30</v>
      </c>
      <c r="M31567" t="str">
        <f>IF(OR(Table134[[#This Row],[loan_status]]="Fully Paid",Table134[[#This Row],[loan_status]]="Current"), "Good Loan", IF(Table134[[#This Row],[loan_status]]="Charged Off", "Bad Loan",""))</f>
        <v>Bad Loan</v>
      </c>
      <c r="N31567" s="1">
        <v>44298</v>
      </c>
      <c r="O31567">
        <v>1041792</v>
      </c>
      <c r="P31567" t="s">
        <v>23712</v>
      </c>
      <c r="Q31567" t="s">
        <v>892</v>
      </c>
      <c r="R31567" t="s">
        <v>33</v>
      </c>
      <c r="S31567" t="s">
        <v>56</v>
      </c>
      <c r="T31567">
        <v>96000</v>
      </c>
      <c r="U31567">
        <v>0.154</v>
      </c>
      <c r="V31567">
        <v>658.05</v>
      </c>
      <c r="W31567">
        <v>0.19689999999999999</v>
      </c>
      <c r="X31567">
        <v>25000</v>
      </c>
      <c r="Y31567">
        <v>36</v>
      </c>
    </row>
    <row r="31568" spans="1:25" x14ac:dyDescent="0.35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>
        <v>2204</v>
      </c>
      <c r="K31568" s="1">
        <v>44239</v>
      </c>
      <c r="L31568" t="s">
        <v>30</v>
      </c>
      <c r="M31568" t="str">
        <f>IF(OR(Table134[[#This Row],[loan_status]]="Fully Paid",Table134[[#This Row],[loan_status]]="Current"), "Good Loan", IF(Table134[[#This Row],[loan_status]]="Charged Off", "Bad Loan",""))</f>
        <v>Bad Loan</v>
      </c>
      <c r="N31568" s="1">
        <v>44267</v>
      </c>
      <c r="O31568">
        <v>1074752</v>
      </c>
      <c r="P31568" t="s">
        <v>23712</v>
      </c>
      <c r="Q31568" t="s">
        <v>374</v>
      </c>
      <c r="R31568" t="s">
        <v>33</v>
      </c>
      <c r="S31568" t="s">
        <v>56</v>
      </c>
      <c r="T31568">
        <v>103000</v>
      </c>
      <c r="U31568">
        <v>0.2424</v>
      </c>
      <c r="V31568">
        <v>442.43</v>
      </c>
      <c r="W31568">
        <v>0.16489999999999999</v>
      </c>
      <c r="X31568">
        <v>18000</v>
      </c>
      <c r="Y31568">
        <v>35</v>
      </c>
    </row>
    <row r="31569" spans="1:25" x14ac:dyDescent="0.35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>
        <v>35321</v>
      </c>
      <c r="K31569" s="1">
        <v>44388</v>
      </c>
      <c r="L31569" t="s">
        <v>39</v>
      </c>
      <c r="M31569" t="str">
        <f>IF(OR(Table134[[#This Row],[loan_status]]="Fully Paid",Table134[[#This Row],[loan_status]]="Current"), "Good Loan", IF(Table134[[#This Row],[loan_status]]="Charged Off", "Bad Loan",""))</f>
        <v>Good Loan</v>
      </c>
      <c r="N31569" s="1">
        <v>44419</v>
      </c>
      <c r="O31569">
        <v>962844</v>
      </c>
      <c r="P31569" t="s">
        <v>23712</v>
      </c>
      <c r="Q31569" t="s">
        <v>76</v>
      </c>
      <c r="R31569" t="s">
        <v>33</v>
      </c>
      <c r="S31569" t="s">
        <v>56</v>
      </c>
      <c r="T31569">
        <v>158000</v>
      </c>
      <c r="U31569">
        <v>1.0999999999999999E-2</v>
      </c>
      <c r="V31569">
        <v>760.82</v>
      </c>
      <c r="W31569">
        <v>0.1099</v>
      </c>
      <c r="X31569">
        <v>35000</v>
      </c>
      <c r="Y31569">
        <v>20</v>
      </c>
    </row>
    <row r="31570" spans="1:25" x14ac:dyDescent="0.35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>
        <v>25936</v>
      </c>
      <c r="K31570" s="1">
        <v>44302</v>
      </c>
      <c r="L31570" t="s">
        <v>39</v>
      </c>
      <c r="M31570" t="str">
        <f>IF(OR(Table134[[#This Row],[loan_status]]="Fully Paid",Table134[[#This Row],[loan_status]]="Current"), "Good Loan", IF(Table134[[#This Row],[loan_status]]="Charged Off", "Bad Loan",""))</f>
        <v>Good Loan</v>
      </c>
      <c r="N31570" s="1">
        <v>44332</v>
      </c>
      <c r="O31570">
        <v>906232</v>
      </c>
      <c r="P31570" t="s">
        <v>23712</v>
      </c>
      <c r="Q31570" t="s">
        <v>74</v>
      </c>
      <c r="R31570" t="s">
        <v>33</v>
      </c>
      <c r="S31570" t="s">
        <v>56</v>
      </c>
      <c r="T31570">
        <v>73500</v>
      </c>
      <c r="U31570">
        <v>3.0700000000000002E-2</v>
      </c>
      <c r="V31570">
        <v>432.26</v>
      </c>
      <c r="W31570">
        <v>0.1074</v>
      </c>
      <c r="X31570">
        <v>20000</v>
      </c>
      <c r="Y31570">
        <v>12</v>
      </c>
    </row>
    <row r="31571" spans="1:25" x14ac:dyDescent="0.35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>
        <v>10877</v>
      </c>
      <c r="K31571" s="1">
        <v>44484</v>
      </c>
      <c r="L31571" t="s">
        <v>39</v>
      </c>
      <c r="M31571" t="str">
        <f>IF(OR(Table134[[#This Row],[loan_status]]="Fully Paid",Table134[[#This Row],[loan_status]]="Current"), "Good Loan", IF(Table134[[#This Row],[loan_status]]="Charged Off", "Bad Loan",""))</f>
        <v>Good Loan</v>
      </c>
      <c r="N31571" s="1">
        <v>44515</v>
      </c>
      <c r="O31571">
        <v>857438</v>
      </c>
      <c r="P31571" t="s">
        <v>23712</v>
      </c>
      <c r="Q31571" t="s">
        <v>160</v>
      </c>
      <c r="R31571" t="s">
        <v>33</v>
      </c>
      <c r="S31571" t="s">
        <v>56</v>
      </c>
      <c r="T31571">
        <v>65000</v>
      </c>
      <c r="U31571">
        <v>0.1938</v>
      </c>
      <c r="V31571">
        <v>180.72</v>
      </c>
      <c r="W31571">
        <v>0.1268</v>
      </c>
      <c r="X31571">
        <v>8000</v>
      </c>
      <c r="Y31571">
        <v>27</v>
      </c>
    </row>
    <row r="31572" spans="1:25" x14ac:dyDescent="0.35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>
        <v>24494</v>
      </c>
      <c r="K31572" s="1">
        <v>44545</v>
      </c>
      <c r="L31572" t="s">
        <v>39</v>
      </c>
      <c r="M31572" t="str">
        <f>IF(OR(Table134[[#This Row],[loan_status]]="Fully Paid",Table134[[#This Row],[loan_status]]="Current"), "Good Loan", IF(Table134[[#This Row],[loan_status]]="Charged Off", "Bad Loan",""))</f>
        <v>Good Loan</v>
      </c>
      <c r="N31572" s="1">
        <v>44576</v>
      </c>
      <c r="O31572">
        <v>799048</v>
      </c>
      <c r="P31572" t="s">
        <v>23712</v>
      </c>
      <c r="Q31572" t="s">
        <v>59</v>
      </c>
      <c r="R31572" t="s">
        <v>33</v>
      </c>
      <c r="S31572" t="s">
        <v>56</v>
      </c>
      <c r="T31572">
        <v>140000</v>
      </c>
      <c r="U31572">
        <v>4.2599999999999999E-2</v>
      </c>
      <c r="V31572">
        <v>408.24</v>
      </c>
      <c r="W31572">
        <v>0.1298</v>
      </c>
      <c r="X31572">
        <v>25000</v>
      </c>
      <c r="Y31572">
        <v>17</v>
      </c>
    </row>
    <row r="31573" spans="1:25" x14ac:dyDescent="0.35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>
        <v>25686</v>
      </c>
      <c r="K31573" s="1">
        <v>44268</v>
      </c>
      <c r="L31573" t="s">
        <v>39</v>
      </c>
      <c r="M31573" t="str">
        <f>IF(OR(Table134[[#This Row],[loan_status]]="Fully Paid",Table134[[#This Row],[loan_status]]="Current"), "Good Loan", IF(Table134[[#This Row],[loan_status]]="Charged Off", "Bad Loan",""))</f>
        <v>Good Loan</v>
      </c>
      <c r="N31573" s="1">
        <v>44299</v>
      </c>
      <c r="O31573">
        <v>1076100</v>
      </c>
      <c r="P31573" t="s">
        <v>23712</v>
      </c>
      <c r="Q31573" t="s">
        <v>61</v>
      </c>
      <c r="R31573" t="s">
        <v>33</v>
      </c>
      <c r="S31573" t="s">
        <v>56</v>
      </c>
      <c r="T31573">
        <v>149000</v>
      </c>
      <c r="U31573">
        <v>8.8300000000000003E-2</v>
      </c>
      <c r="V31573">
        <v>500.36</v>
      </c>
      <c r="W31573">
        <v>0.13489999999999999</v>
      </c>
      <c r="X31573">
        <v>35000</v>
      </c>
      <c r="Y31573">
        <v>39</v>
      </c>
    </row>
    <row r="31574" spans="1:25" x14ac:dyDescent="0.35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>
        <v>14103</v>
      </c>
      <c r="K31574" s="1">
        <v>44328</v>
      </c>
      <c r="L31574" t="s">
        <v>39</v>
      </c>
      <c r="M31574" t="str">
        <f>IF(OR(Table134[[#This Row],[loan_status]]="Fully Paid",Table134[[#This Row],[loan_status]]="Current"), "Good Loan", IF(Table134[[#This Row],[loan_status]]="Charged Off", "Bad Loan",""))</f>
        <v>Good Loan</v>
      </c>
      <c r="N31574" s="1">
        <v>44359</v>
      </c>
      <c r="O31574">
        <v>797501</v>
      </c>
      <c r="P31574" t="s">
        <v>23712</v>
      </c>
      <c r="Q31574" t="s">
        <v>140</v>
      </c>
      <c r="R31574" t="s">
        <v>33</v>
      </c>
      <c r="S31574" t="s">
        <v>56</v>
      </c>
      <c r="T31574">
        <v>98200</v>
      </c>
      <c r="U31574">
        <v>0.1305</v>
      </c>
      <c r="V31574">
        <v>282.08999999999997</v>
      </c>
      <c r="W31574">
        <v>0.14460000000000001</v>
      </c>
      <c r="X31574">
        <v>12000</v>
      </c>
      <c r="Y31574">
        <v>24</v>
      </c>
    </row>
    <row r="31575" spans="1:25" x14ac:dyDescent="0.35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>
        <v>23869</v>
      </c>
      <c r="K31575" s="1">
        <v>44541</v>
      </c>
      <c r="L31575" t="s">
        <v>39</v>
      </c>
      <c r="M31575" t="str">
        <f>IF(OR(Table134[[#This Row],[loan_status]]="Fully Paid",Table134[[#This Row],[loan_status]]="Current"), "Good Loan", IF(Table134[[#This Row],[loan_status]]="Charged Off", "Bad Loan",""))</f>
        <v>Good Loan</v>
      </c>
      <c r="N31575" s="1">
        <v>44572</v>
      </c>
      <c r="O31575">
        <v>897098</v>
      </c>
      <c r="P31575" t="s">
        <v>23712</v>
      </c>
      <c r="Q31575" t="s">
        <v>1684</v>
      </c>
      <c r="R31575" t="s">
        <v>33</v>
      </c>
      <c r="S31575" t="s">
        <v>56</v>
      </c>
      <c r="T31575">
        <v>193000</v>
      </c>
      <c r="U31575">
        <v>0.2223</v>
      </c>
      <c r="V31575">
        <v>570.73</v>
      </c>
      <c r="W31575">
        <v>0.2122</v>
      </c>
      <c r="X31575">
        <v>21000</v>
      </c>
      <c r="Y31575">
        <v>48</v>
      </c>
    </row>
    <row r="31576" spans="1:25" x14ac:dyDescent="0.35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>
        <v>20957</v>
      </c>
      <c r="K31576" s="1">
        <v>44540</v>
      </c>
      <c r="L31576" t="s">
        <v>39</v>
      </c>
      <c r="M31576" t="str">
        <f>IF(OR(Table134[[#This Row],[loan_status]]="Fully Paid",Table134[[#This Row],[loan_status]]="Current"), "Good Loan", IF(Table134[[#This Row],[loan_status]]="Charged Off", "Bad Loan",""))</f>
        <v>Good Loan</v>
      </c>
      <c r="N31576" s="1">
        <v>44571</v>
      </c>
      <c r="O31576">
        <v>755610</v>
      </c>
      <c r="P31576" t="s">
        <v>23712</v>
      </c>
      <c r="Q31576" t="s">
        <v>59</v>
      </c>
      <c r="R31576" t="s">
        <v>33</v>
      </c>
      <c r="S31576" t="s">
        <v>56</v>
      </c>
      <c r="T31576">
        <v>60000</v>
      </c>
      <c r="U31576">
        <v>0.1258</v>
      </c>
      <c r="V31576">
        <v>476.79</v>
      </c>
      <c r="W31576">
        <v>0.13980000000000001</v>
      </c>
      <c r="X31576">
        <v>20500</v>
      </c>
      <c r="Y31576">
        <v>22</v>
      </c>
    </row>
    <row r="31577" spans="1:25" x14ac:dyDescent="0.35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>
        <v>15501</v>
      </c>
      <c r="K31577" s="1">
        <v>44515</v>
      </c>
      <c r="L31577" t="s">
        <v>39</v>
      </c>
      <c r="M31577" t="str">
        <f>IF(OR(Table134[[#This Row],[loan_status]]="Fully Paid",Table134[[#This Row],[loan_status]]="Current"), "Good Loan", IF(Table134[[#This Row],[loan_status]]="Charged Off", "Bad Loan",""))</f>
        <v>Good Loan</v>
      </c>
      <c r="N31577" s="1">
        <v>44545</v>
      </c>
      <c r="O31577">
        <v>763901</v>
      </c>
      <c r="P31577" t="s">
        <v>23712</v>
      </c>
      <c r="Q31577" t="s">
        <v>61</v>
      </c>
      <c r="R31577" t="s">
        <v>33</v>
      </c>
      <c r="S31577" t="s">
        <v>56</v>
      </c>
      <c r="T31577">
        <v>32600</v>
      </c>
      <c r="U31577">
        <v>0.11260000000000001</v>
      </c>
      <c r="V31577">
        <v>258.35000000000002</v>
      </c>
      <c r="W31577">
        <v>0.1361</v>
      </c>
      <c r="X31577">
        <v>11200</v>
      </c>
      <c r="Y31577">
        <v>4</v>
      </c>
    </row>
    <row r="31578" spans="1:25" x14ac:dyDescent="0.35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>
        <v>7279</v>
      </c>
      <c r="K31578" s="1">
        <v>44515</v>
      </c>
      <c r="L31578" t="s">
        <v>39</v>
      </c>
      <c r="M31578" t="str">
        <f>IF(OR(Table134[[#This Row],[loan_status]]="Fully Paid",Table134[[#This Row],[loan_status]]="Current"), "Good Loan", IF(Table134[[#This Row],[loan_status]]="Charged Off", "Bad Loan",""))</f>
        <v>Good Loan</v>
      </c>
      <c r="N31578" s="1">
        <v>44545</v>
      </c>
      <c r="O31578">
        <v>776679</v>
      </c>
      <c r="P31578" t="s">
        <v>23712</v>
      </c>
      <c r="Q31578" t="s">
        <v>100</v>
      </c>
      <c r="R31578" t="s">
        <v>33</v>
      </c>
      <c r="S31578" t="s">
        <v>56</v>
      </c>
      <c r="T31578">
        <v>65000</v>
      </c>
      <c r="U31578">
        <v>0.15179999999999999</v>
      </c>
      <c r="V31578">
        <v>121.33</v>
      </c>
      <c r="W31578">
        <v>6.1699999999999998E-2</v>
      </c>
      <c r="X31578">
        <v>10000</v>
      </c>
      <c r="Y31578">
        <v>23</v>
      </c>
    </row>
    <row r="31579" spans="1:25" x14ac:dyDescent="0.35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>
        <v>32933</v>
      </c>
      <c r="K31579" s="1">
        <v>44271</v>
      </c>
      <c r="L31579" t="s">
        <v>39</v>
      </c>
      <c r="M31579" t="str">
        <f>IF(OR(Table134[[#This Row],[loan_status]]="Fully Paid",Table134[[#This Row],[loan_status]]="Current"), "Good Loan", IF(Table134[[#This Row],[loan_status]]="Charged Off", "Bad Loan",""))</f>
        <v>Good Loan</v>
      </c>
      <c r="N31579" s="1">
        <v>44302</v>
      </c>
      <c r="O31579">
        <v>1281504</v>
      </c>
      <c r="P31579" t="s">
        <v>23712</v>
      </c>
      <c r="Q31579" t="s">
        <v>76</v>
      </c>
      <c r="R31579" t="s">
        <v>33</v>
      </c>
      <c r="S31579" t="s">
        <v>56</v>
      </c>
      <c r="T31579">
        <v>87500</v>
      </c>
      <c r="U31579">
        <v>1.66E-2</v>
      </c>
      <c r="V31579">
        <v>552.46</v>
      </c>
      <c r="W31579">
        <v>0.1171</v>
      </c>
      <c r="X31579">
        <v>25000</v>
      </c>
      <c r="Y31579">
        <v>12</v>
      </c>
    </row>
    <row r="31580" spans="1:25" x14ac:dyDescent="0.35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>
        <v>9894</v>
      </c>
      <c r="K31580" s="1">
        <v>44392</v>
      </c>
      <c r="L31580" t="s">
        <v>39</v>
      </c>
      <c r="M31580" t="str">
        <f>IF(OR(Table134[[#This Row],[loan_status]]="Fully Paid",Table134[[#This Row],[loan_status]]="Current"), "Good Loan", IF(Table134[[#This Row],[loan_status]]="Charged Off", "Bad Loan",""))</f>
        <v>Good Loan</v>
      </c>
      <c r="N31580" s="1">
        <v>44423</v>
      </c>
      <c r="O31580">
        <v>696510</v>
      </c>
      <c r="P31580" t="s">
        <v>23712</v>
      </c>
      <c r="Q31580" t="s">
        <v>74</v>
      </c>
      <c r="R31580" t="s">
        <v>33</v>
      </c>
      <c r="S31580" t="s">
        <v>56</v>
      </c>
      <c r="T31580">
        <v>57900</v>
      </c>
      <c r="U31580">
        <v>4.9299999999999997E-2</v>
      </c>
      <c r="V31580">
        <v>164.91</v>
      </c>
      <c r="W31580">
        <v>0.1149</v>
      </c>
      <c r="X31580">
        <v>7500</v>
      </c>
      <c r="Y31580">
        <v>50</v>
      </c>
    </row>
    <row r="31581" spans="1:25" x14ac:dyDescent="0.35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>
        <v>15589</v>
      </c>
      <c r="K31581" s="1">
        <v>44243</v>
      </c>
      <c r="L31581" t="s">
        <v>39</v>
      </c>
      <c r="M31581" t="str">
        <f>IF(OR(Table134[[#This Row],[loan_status]]="Fully Paid",Table134[[#This Row],[loan_status]]="Current"), "Good Loan", IF(Table134[[#This Row],[loan_status]]="Charged Off", "Bad Loan",""))</f>
        <v>Good Loan</v>
      </c>
      <c r="N31581" s="1">
        <v>44271</v>
      </c>
      <c r="O31581">
        <v>764195</v>
      </c>
      <c r="P31581" t="s">
        <v>23712</v>
      </c>
      <c r="Q31581" t="s">
        <v>50</v>
      </c>
      <c r="R31581" t="s">
        <v>33</v>
      </c>
      <c r="S31581" t="s">
        <v>56</v>
      </c>
      <c r="T31581">
        <v>89000</v>
      </c>
      <c r="U31581">
        <v>8.3500000000000005E-2</v>
      </c>
      <c r="V31581">
        <v>259.42</v>
      </c>
      <c r="W31581">
        <v>0.1075</v>
      </c>
      <c r="X31581">
        <v>12000</v>
      </c>
      <c r="Y31581">
        <v>20</v>
      </c>
    </row>
    <row r="31582" spans="1:25" x14ac:dyDescent="0.35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>
        <v>3950</v>
      </c>
      <c r="K31582" s="1">
        <v>44388</v>
      </c>
      <c r="L31582" t="s">
        <v>39</v>
      </c>
      <c r="M31582" t="str">
        <f>IF(OR(Table134[[#This Row],[loan_status]]="Fully Paid",Table134[[#This Row],[loan_status]]="Current"), "Good Loan", IF(Table134[[#This Row],[loan_status]]="Charged Off", "Bad Loan",""))</f>
        <v>Good Loan</v>
      </c>
      <c r="N31582" s="1">
        <v>44419</v>
      </c>
      <c r="O31582">
        <v>750865</v>
      </c>
      <c r="P31582" t="s">
        <v>23712</v>
      </c>
      <c r="Q31582" t="s">
        <v>61</v>
      </c>
      <c r="R31582" t="s">
        <v>33</v>
      </c>
      <c r="S31582" t="s">
        <v>56</v>
      </c>
      <c r="T31582">
        <v>33400</v>
      </c>
      <c r="U31582">
        <v>0.19189999999999999</v>
      </c>
      <c r="V31582">
        <v>83.04</v>
      </c>
      <c r="W31582">
        <v>0.1361</v>
      </c>
      <c r="X31582">
        <v>3600</v>
      </c>
      <c r="Y31582">
        <v>4</v>
      </c>
    </row>
    <row r="31583" spans="1:25" x14ac:dyDescent="0.35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>
        <v>24568</v>
      </c>
      <c r="K31583" s="1">
        <v>44332</v>
      </c>
      <c r="L31583" t="s">
        <v>39</v>
      </c>
      <c r="M31583" t="str">
        <f>IF(OR(Table134[[#This Row],[loan_status]]="Fully Paid",Table134[[#This Row],[loan_status]]="Current"), "Good Loan", IF(Table134[[#This Row],[loan_status]]="Charged Off", "Bad Loan",""))</f>
        <v>Good Loan</v>
      </c>
      <c r="N31583" s="1">
        <v>44363</v>
      </c>
      <c r="O31583">
        <v>942432</v>
      </c>
      <c r="P31583" t="s">
        <v>23712</v>
      </c>
      <c r="Q31583" t="s">
        <v>160</v>
      </c>
      <c r="R31583" t="s">
        <v>33</v>
      </c>
      <c r="S31583" t="s">
        <v>56</v>
      </c>
      <c r="T31583">
        <v>138257</v>
      </c>
      <c r="U31583">
        <v>0.26900000000000002</v>
      </c>
      <c r="V31583">
        <v>409.47</v>
      </c>
      <c r="W31583">
        <v>0.12989999999999999</v>
      </c>
      <c r="X31583">
        <v>18000</v>
      </c>
      <c r="Y31583">
        <v>22</v>
      </c>
    </row>
    <row r="31584" spans="1:25" x14ac:dyDescent="0.35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>
        <v>20299</v>
      </c>
      <c r="K31584" s="1">
        <v>44545</v>
      </c>
      <c r="L31584" t="s">
        <v>39</v>
      </c>
      <c r="M31584" t="str">
        <f>IF(OR(Table134[[#This Row],[loan_status]]="Fully Paid",Table134[[#This Row],[loan_status]]="Current"), "Good Loan", IF(Table134[[#This Row],[loan_status]]="Charged Off", "Bad Loan",""))</f>
        <v>Good Loan</v>
      </c>
      <c r="N31584" s="1">
        <v>44576</v>
      </c>
      <c r="O31584">
        <v>784521</v>
      </c>
      <c r="P31584" t="s">
        <v>23712</v>
      </c>
      <c r="Q31584" t="s">
        <v>61</v>
      </c>
      <c r="R31584" t="s">
        <v>33</v>
      </c>
      <c r="S31584" t="s">
        <v>56</v>
      </c>
      <c r="T31584">
        <v>105000</v>
      </c>
      <c r="U31584">
        <v>0.17899999999999999</v>
      </c>
      <c r="V31584">
        <v>338.31</v>
      </c>
      <c r="W31584">
        <v>0.12609999999999999</v>
      </c>
      <c r="X31584">
        <v>15000</v>
      </c>
      <c r="Y31584">
        <v>34</v>
      </c>
    </row>
    <row r="31585" spans="1:25" x14ac:dyDescent="0.35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>
        <v>2247</v>
      </c>
      <c r="K31585" s="1">
        <v>44450</v>
      </c>
      <c r="L31585" t="s">
        <v>39</v>
      </c>
      <c r="M31585" t="str">
        <f>IF(OR(Table134[[#This Row],[loan_status]]="Fully Paid",Table134[[#This Row],[loan_status]]="Current"), "Good Loan", IF(Table134[[#This Row],[loan_status]]="Charged Off", "Bad Loan",""))</f>
        <v>Good Loan</v>
      </c>
      <c r="N31585" s="1">
        <v>44480</v>
      </c>
      <c r="O31585">
        <v>731943</v>
      </c>
      <c r="P31585" t="s">
        <v>23712</v>
      </c>
      <c r="Q31585" t="s">
        <v>160</v>
      </c>
      <c r="R31585" t="s">
        <v>33</v>
      </c>
      <c r="S31585" t="s">
        <v>56</v>
      </c>
      <c r="T31585">
        <v>20632.59</v>
      </c>
      <c r="U31585">
        <v>1.6899999999999998E-2</v>
      </c>
      <c r="V31585">
        <v>45.75</v>
      </c>
      <c r="W31585">
        <v>0.1323</v>
      </c>
      <c r="X31585">
        <v>2000</v>
      </c>
      <c r="Y31585">
        <v>4</v>
      </c>
    </row>
    <row r="31586" spans="1:25" x14ac:dyDescent="0.35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>
        <v>4040</v>
      </c>
      <c r="K31586" s="1">
        <v>44513</v>
      </c>
      <c r="L31586" t="s">
        <v>39</v>
      </c>
      <c r="M31586" t="str">
        <f>IF(OR(Table134[[#This Row],[loan_status]]="Fully Paid",Table134[[#This Row],[loan_status]]="Current"), "Good Loan", IF(Table134[[#This Row],[loan_status]]="Charged Off", "Bad Loan",""))</f>
        <v>Good Loan</v>
      </c>
      <c r="N31586" s="1">
        <v>44543</v>
      </c>
      <c r="O31586">
        <v>794850</v>
      </c>
      <c r="P31586" t="s">
        <v>23712</v>
      </c>
      <c r="Q31586" t="s">
        <v>111</v>
      </c>
      <c r="R31586" t="s">
        <v>33</v>
      </c>
      <c r="S31586" t="s">
        <v>56</v>
      </c>
      <c r="T31586">
        <v>48500</v>
      </c>
      <c r="U31586">
        <v>1.34E-2</v>
      </c>
      <c r="V31586">
        <v>71.69</v>
      </c>
      <c r="W31586">
        <v>0.152</v>
      </c>
      <c r="X31586">
        <v>3000</v>
      </c>
      <c r="Y31586">
        <v>7</v>
      </c>
    </row>
    <row r="31587" spans="1:25" x14ac:dyDescent="0.35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>
        <v>4666</v>
      </c>
      <c r="K31587" s="1">
        <v>44362</v>
      </c>
      <c r="L31587" t="s">
        <v>39</v>
      </c>
      <c r="M31587" t="str">
        <f>IF(OR(Table134[[#This Row],[loan_status]]="Fully Paid",Table134[[#This Row],[loan_status]]="Current"), "Good Loan", IF(Table134[[#This Row],[loan_status]]="Charged Off", "Bad Loan",""))</f>
        <v>Good Loan</v>
      </c>
      <c r="N31587" s="1">
        <v>44392</v>
      </c>
      <c r="O31587">
        <v>947901</v>
      </c>
      <c r="P31587" t="s">
        <v>23712</v>
      </c>
      <c r="Q31587" t="s">
        <v>892</v>
      </c>
      <c r="R31587" t="s">
        <v>33</v>
      </c>
      <c r="S31587" t="s">
        <v>56</v>
      </c>
      <c r="T31587">
        <v>360000</v>
      </c>
      <c r="U31587">
        <v>0.12479999999999999</v>
      </c>
      <c r="V31587">
        <v>78.97</v>
      </c>
      <c r="W31587">
        <v>0.19689999999999999</v>
      </c>
      <c r="X31587">
        <v>3000</v>
      </c>
      <c r="Y31587">
        <v>38</v>
      </c>
    </row>
    <row r="31588" spans="1:25" x14ac:dyDescent="0.35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>
        <v>25778</v>
      </c>
      <c r="K31588" s="1">
        <v>44240</v>
      </c>
      <c r="L31588" t="s">
        <v>39</v>
      </c>
      <c r="M31588" t="str">
        <f>IF(OR(Table134[[#This Row],[loan_status]]="Fully Paid",Table134[[#This Row],[loan_status]]="Current"), "Good Loan", IF(Table134[[#This Row],[loan_status]]="Charged Off", "Bad Loan",""))</f>
        <v>Good Loan</v>
      </c>
      <c r="N31588" s="1">
        <v>44268</v>
      </c>
      <c r="O31588">
        <v>886253</v>
      </c>
      <c r="P31588" t="s">
        <v>23712</v>
      </c>
      <c r="Q31588" t="s">
        <v>892</v>
      </c>
      <c r="R31588" t="s">
        <v>33</v>
      </c>
      <c r="S31588" t="s">
        <v>56</v>
      </c>
      <c r="T31588">
        <v>59000</v>
      </c>
      <c r="U31588">
        <v>0.1338</v>
      </c>
      <c r="V31588">
        <v>506.57</v>
      </c>
      <c r="W31588">
        <v>0.17879999999999999</v>
      </c>
      <c r="X31588">
        <v>20000</v>
      </c>
      <c r="Y31588">
        <v>14</v>
      </c>
    </row>
    <row r="31589" spans="1:25" x14ac:dyDescent="0.35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>
        <v>3155</v>
      </c>
      <c r="K31589" s="1">
        <v>44541</v>
      </c>
      <c r="L31589" t="s">
        <v>39</v>
      </c>
      <c r="M31589" t="str">
        <f>IF(OR(Table134[[#This Row],[loan_status]]="Fully Paid",Table134[[#This Row],[loan_status]]="Current"), "Good Loan", IF(Table134[[#This Row],[loan_status]]="Charged Off", "Bad Loan",""))</f>
        <v>Good Loan</v>
      </c>
      <c r="N31589" s="1">
        <v>44572</v>
      </c>
      <c r="O31589">
        <v>905031</v>
      </c>
      <c r="P31589" t="s">
        <v>23712</v>
      </c>
      <c r="Q31589" t="s">
        <v>1142</v>
      </c>
      <c r="R31589" t="s">
        <v>33</v>
      </c>
      <c r="S31589" t="s">
        <v>56</v>
      </c>
      <c r="T31589">
        <v>62040</v>
      </c>
      <c r="U31589">
        <v>5.6099999999999997E-2</v>
      </c>
      <c r="V31589">
        <v>75.39</v>
      </c>
      <c r="W31589">
        <v>0.17510000000000001</v>
      </c>
      <c r="X31589">
        <v>3000</v>
      </c>
      <c r="Y31589">
        <v>7</v>
      </c>
    </row>
    <row r="31590" spans="1:25" x14ac:dyDescent="0.35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>
        <v>8583</v>
      </c>
      <c r="K31590" s="1">
        <v>44543</v>
      </c>
      <c r="L31590" t="s">
        <v>39</v>
      </c>
      <c r="M31590" t="str">
        <f>IF(OR(Table134[[#This Row],[loan_status]]="Fully Paid",Table134[[#This Row],[loan_status]]="Current"), "Good Loan", IF(Table134[[#This Row],[loan_status]]="Charged Off", "Bad Loan",""))</f>
        <v>Good Loan</v>
      </c>
      <c r="N31590" s="1">
        <v>44574</v>
      </c>
      <c r="O31590">
        <v>745098</v>
      </c>
      <c r="P31590" t="s">
        <v>23712</v>
      </c>
      <c r="Q31590" t="s">
        <v>618</v>
      </c>
      <c r="R31590" t="s">
        <v>33</v>
      </c>
      <c r="S31590" t="s">
        <v>56</v>
      </c>
      <c r="T31590">
        <v>100000</v>
      </c>
      <c r="U31590">
        <v>6.4299999999999996E-2</v>
      </c>
      <c r="V31590">
        <v>153.35</v>
      </c>
      <c r="W31590">
        <v>0.183</v>
      </c>
      <c r="X31590">
        <v>6000</v>
      </c>
      <c r="Y31590">
        <v>7</v>
      </c>
    </row>
    <row r="31591" spans="1:25" x14ac:dyDescent="0.35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>
        <v>20815</v>
      </c>
      <c r="K31591" s="1">
        <v>44268</v>
      </c>
      <c r="L31591" t="s">
        <v>39</v>
      </c>
      <c r="M31591" t="str">
        <f>IF(OR(Table134[[#This Row],[loan_status]]="Fully Paid",Table134[[#This Row],[loan_status]]="Current"), "Good Loan", IF(Table134[[#This Row],[loan_status]]="Charged Off", "Bad Loan",""))</f>
        <v>Good Loan</v>
      </c>
      <c r="N31591" s="1">
        <v>44299</v>
      </c>
      <c r="O31591">
        <v>718555</v>
      </c>
      <c r="P31591" t="s">
        <v>23712</v>
      </c>
      <c r="Q31591" t="s">
        <v>618</v>
      </c>
      <c r="R31591" t="s">
        <v>33</v>
      </c>
      <c r="S31591" t="s">
        <v>56</v>
      </c>
      <c r="T31591">
        <v>87050</v>
      </c>
      <c r="U31591">
        <v>4.3299999999999998E-2</v>
      </c>
      <c r="V31591">
        <v>383.36</v>
      </c>
      <c r="W31591">
        <v>0.183</v>
      </c>
      <c r="X31591">
        <v>15000</v>
      </c>
      <c r="Y31591">
        <v>18</v>
      </c>
    </row>
    <row r="31592" spans="1:25" x14ac:dyDescent="0.35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>
        <v>12642</v>
      </c>
      <c r="K31592" s="1">
        <v>44483</v>
      </c>
      <c r="L31592" t="s">
        <v>39</v>
      </c>
      <c r="M31592" t="str">
        <f>IF(OR(Table134[[#This Row],[loan_status]]="Fully Paid",Table134[[#This Row],[loan_status]]="Current"), "Good Loan", IF(Table134[[#This Row],[loan_status]]="Charged Off", "Bad Loan",""))</f>
        <v>Good Loan</v>
      </c>
      <c r="N31592" s="1">
        <v>44514</v>
      </c>
      <c r="O31592">
        <v>757891</v>
      </c>
      <c r="P31592" t="s">
        <v>23712</v>
      </c>
      <c r="Q31592" t="s">
        <v>618</v>
      </c>
      <c r="R31592" t="s">
        <v>33</v>
      </c>
      <c r="S31592" t="s">
        <v>56</v>
      </c>
      <c r="T31592">
        <v>90000</v>
      </c>
      <c r="U31592">
        <v>0.24129999999999999</v>
      </c>
      <c r="V31592">
        <v>214.68</v>
      </c>
      <c r="W31592">
        <v>0.183</v>
      </c>
      <c r="X31592">
        <v>8400</v>
      </c>
      <c r="Y31592">
        <v>18</v>
      </c>
    </row>
    <row r="31593" spans="1:25" x14ac:dyDescent="0.35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>
        <v>51821</v>
      </c>
      <c r="K31593" s="1">
        <v>44392</v>
      </c>
      <c r="L31593" t="s">
        <v>39</v>
      </c>
      <c r="M31593" t="str">
        <f>IF(OR(Table134[[#This Row],[loan_status]]="Fully Paid",Table134[[#This Row],[loan_status]]="Current"), "Good Loan", IF(Table134[[#This Row],[loan_status]]="Charged Off", "Bad Loan",""))</f>
        <v>Good Loan</v>
      </c>
      <c r="N31593" s="1">
        <v>44423</v>
      </c>
      <c r="O31593">
        <v>926381</v>
      </c>
      <c r="P31593" t="s">
        <v>23712</v>
      </c>
      <c r="Q31593" t="s">
        <v>5573</v>
      </c>
      <c r="R31593" t="s">
        <v>33</v>
      </c>
      <c r="S31593" t="s">
        <v>56</v>
      </c>
      <c r="T31593">
        <v>360000</v>
      </c>
      <c r="U31593">
        <v>0.12189999999999999</v>
      </c>
      <c r="V31593">
        <v>876.37</v>
      </c>
      <c r="W31593">
        <v>0.21590000000000001</v>
      </c>
      <c r="X31593">
        <v>35000</v>
      </c>
      <c r="Y31593">
        <v>38</v>
      </c>
    </row>
    <row r="31594" spans="1:25" x14ac:dyDescent="0.35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>
        <v>14498</v>
      </c>
      <c r="K31594" s="1">
        <v>44543</v>
      </c>
      <c r="L31594" t="s">
        <v>39</v>
      </c>
      <c r="M31594" t="str">
        <f>IF(OR(Table134[[#This Row],[loan_status]]="Fully Paid",Table134[[#This Row],[loan_status]]="Current"), "Good Loan", IF(Table134[[#This Row],[loan_status]]="Charged Off", "Bad Loan",""))</f>
        <v>Good Loan</v>
      </c>
      <c r="N31594" s="1">
        <v>44574</v>
      </c>
      <c r="O31594">
        <v>709840</v>
      </c>
      <c r="P31594" t="s">
        <v>23712</v>
      </c>
      <c r="Q31594" t="s">
        <v>892</v>
      </c>
      <c r="R31594" t="s">
        <v>33</v>
      </c>
      <c r="S31594" t="s">
        <v>56</v>
      </c>
      <c r="T31594">
        <v>39996</v>
      </c>
      <c r="U31594">
        <v>3.3300000000000003E-2</v>
      </c>
      <c r="V31594">
        <v>253.56</v>
      </c>
      <c r="W31594">
        <v>0.17929999999999999</v>
      </c>
      <c r="X31594">
        <v>10000</v>
      </c>
      <c r="Y31594">
        <v>17</v>
      </c>
    </row>
    <row r="31595" spans="1:25" x14ac:dyDescent="0.35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>
        <v>29544</v>
      </c>
      <c r="K31595" s="1">
        <v>44300</v>
      </c>
      <c r="L31595" t="s">
        <v>39</v>
      </c>
      <c r="M31595" t="str">
        <f>IF(OR(Table134[[#This Row],[loan_status]]="Fully Paid",Table134[[#This Row],[loan_status]]="Current"), "Good Loan", IF(Table134[[#This Row],[loan_status]]="Charged Off", "Bad Loan",""))</f>
        <v>Good Loan</v>
      </c>
      <c r="N31595" s="1">
        <v>44330</v>
      </c>
      <c r="O31595">
        <v>910266</v>
      </c>
      <c r="P31595" t="s">
        <v>23712</v>
      </c>
      <c r="Q31595" t="s">
        <v>1458</v>
      </c>
      <c r="R31595" t="s">
        <v>33</v>
      </c>
      <c r="S31595" t="s">
        <v>56</v>
      </c>
      <c r="T31595">
        <v>60000</v>
      </c>
      <c r="U31595">
        <v>2.9600000000000001E-2</v>
      </c>
      <c r="V31595">
        <v>531.11</v>
      </c>
      <c r="W31595">
        <v>0.2011</v>
      </c>
      <c r="X31595">
        <v>20000</v>
      </c>
      <c r="Y31595">
        <v>12</v>
      </c>
    </row>
    <row r="31596" spans="1:25" x14ac:dyDescent="0.35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>
        <v>7764</v>
      </c>
      <c r="K31596" s="1">
        <v>44512</v>
      </c>
      <c r="L31596" t="s">
        <v>39</v>
      </c>
      <c r="M31596" t="str">
        <f>IF(OR(Table134[[#This Row],[loan_status]]="Fully Paid",Table134[[#This Row],[loan_status]]="Current"), "Good Loan", IF(Table134[[#This Row],[loan_status]]="Charged Off", "Bad Loan",""))</f>
        <v>Good Loan</v>
      </c>
      <c r="N31596" s="1">
        <v>44542</v>
      </c>
      <c r="O31596">
        <v>704602</v>
      </c>
      <c r="P31596" t="s">
        <v>23712</v>
      </c>
      <c r="Q31596" t="s">
        <v>374</v>
      </c>
      <c r="R31596" t="s">
        <v>33</v>
      </c>
      <c r="S31596" t="s">
        <v>56</v>
      </c>
      <c r="T31596">
        <v>82000</v>
      </c>
      <c r="U31596">
        <v>0.11219999999999999</v>
      </c>
      <c r="V31596">
        <v>144.58000000000001</v>
      </c>
      <c r="W31596">
        <v>0.15579999999999999</v>
      </c>
      <c r="X31596">
        <v>6000</v>
      </c>
      <c r="Y31596">
        <v>22</v>
      </c>
    </row>
    <row r="31597" spans="1:25" x14ac:dyDescent="0.35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>
        <v>10049</v>
      </c>
      <c r="K31597" s="1">
        <v>44332</v>
      </c>
      <c r="L31597" t="s">
        <v>1475</v>
      </c>
      <c r="M31597" t="str">
        <f>IF(OR(Table134[[#This Row],[loan_status]]="Fully Paid",Table134[[#This Row],[loan_status]]="Current"), "Good Loan", IF(Table134[[#This Row],[loan_status]]="Charged Off", "Bad Loan",""))</f>
        <v>Good Loan</v>
      </c>
      <c r="N31597" s="1">
        <v>44363</v>
      </c>
      <c r="O31597">
        <v>952335</v>
      </c>
      <c r="P31597" t="s">
        <v>23712</v>
      </c>
      <c r="Q31597" t="s">
        <v>32</v>
      </c>
      <c r="R31597" t="s">
        <v>33</v>
      </c>
      <c r="S31597" t="s">
        <v>45</v>
      </c>
      <c r="T31597">
        <v>36000</v>
      </c>
      <c r="U31597">
        <v>0.23200000000000001</v>
      </c>
      <c r="V31597">
        <v>170.5</v>
      </c>
      <c r="W31597">
        <v>0.1479</v>
      </c>
      <c r="X31597">
        <v>7200</v>
      </c>
      <c r="Y31597">
        <v>27</v>
      </c>
    </row>
    <row r="31598" spans="1:25" x14ac:dyDescent="0.35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>
        <v>8230</v>
      </c>
      <c r="K31598" s="1">
        <v>44332</v>
      </c>
      <c r="L31598" t="s">
        <v>1475</v>
      </c>
      <c r="M31598" t="str">
        <f>IF(OR(Table134[[#This Row],[loan_status]]="Fully Paid",Table134[[#This Row],[loan_status]]="Current"), "Good Loan", IF(Table134[[#This Row],[loan_status]]="Charged Off", "Bad Loan",""))</f>
        <v>Good Loan</v>
      </c>
      <c r="N31598" s="1">
        <v>44363</v>
      </c>
      <c r="O31598">
        <v>956624</v>
      </c>
      <c r="P31598" t="s">
        <v>23712</v>
      </c>
      <c r="Q31598" t="s">
        <v>32</v>
      </c>
      <c r="R31598" t="s">
        <v>33</v>
      </c>
      <c r="S31598" t="s">
        <v>34</v>
      </c>
      <c r="T31598">
        <v>45000</v>
      </c>
      <c r="U31598">
        <v>0.1043</v>
      </c>
      <c r="V31598">
        <v>139.72</v>
      </c>
      <c r="W31598">
        <v>0.1479</v>
      </c>
      <c r="X31598">
        <v>5900</v>
      </c>
      <c r="Y31598">
        <v>20</v>
      </c>
    </row>
    <row r="31599" spans="1:25" x14ac:dyDescent="0.35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>
        <v>10322</v>
      </c>
      <c r="K31599" s="1">
        <v>44332</v>
      </c>
      <c r="L31599" t="s">
        <v>1475</v>
      </c>
      <c r="M31599" t="str">
        <f>IF(OR(Table134[[#This Row],[loan_status]]="Fully Paid",Table134[[#This Row],[loan_status]]="Current"), "Good Loan", IF(Table134[[#This Row],[loan_status]]="Charged Off", "Bad Loan",""))</f>
        <v>Good Loan</v>
      </c>
      <c r="N31599" s="1">
        <v>44363</v>
      </c>
      <c r="O31599">
        <v>1077835</v>
      </c>
      <c r="P31599" t="s">
        <v>23712</v>
      </c>
      <c r="Q31599" t="s">
        <v>140</v>
      </c>
      <c r="R31599" t="s">
        <v>33</v>
      </c>
      <c r="S31599" t="s">
        <v>34</v>
      </c>
      <c r="T31599">
        <v>48000</v>
      </c>
      <c r="U31599">
        <v>0.16300000000000001</v>
      </c>
      <c r="V31599">
        <v>184.78</v>
      </c>
      <c r="W31599">
        <v>0.15989999999999999</v>
      </c>
      <c r="X31599">
        <v>7600</v>
      </c>
      <c r="Y31599">
        <v>12</v>
      </c>
    </row>
    <row r="31600" spans="1:25" x14ac:dyDescent="0.35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>
        <v>40160</v>
      </c>
      <c r="K31600" s="1">
        <v>44332</v>
      </c>
      <c r="L31600" t="s">
        <v>1475</v>
      </c>
      <c r="M31600" t="str">
        <f>IF(OR(Table134[[#This Row],[loan_status]]="Fully Paid",Table134[[#This Row],[loan_status]]="Current"), "Good Loan", IF(Table134[[#This Row],[loan_status]]="Charged Off", "Bad Loan",""))</f>
        <v>Good Loan</v>
      </c>
      <c r="N31600" s="1">
        <v>44363</v>
      </c>
      <c r="O31600">
        <v>1203664</v>
      </c>
      <c r="P31600" t="s">
        <v>23712</v>
      </c>
      <c r="Q31600" t="s">
        <v>903</v>
      </c>
      <c r="R31600" t="s">
        <v>33</v>
      </c>
      <c r="S31600" t="s">
        <v>56</v>
      </c>
      <c r="T31600">
        <v>58000</v>
      </c>
      <c r="U31600">
        <v>0.16700000000000001</v>
      </c>
      <c r="V31600">
        <v>744.83</v>
      </c>
      <c r="W31600">
        <v>0.1825</v>
      </c>
      <c r="X31600">
        <v>29175</v>
      </c>
      <c r="Y31600">
        <v>17</v>
      </c>
    </row>
    <row r="31601" spans="1:25" x14ac:dyDescent="0.35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>
        <v>14770</v>
      </c>
      <c r="K31601" s="1">
        <v>44332</v>
      </c>
      <c r="L31601" t="s">
        <v>1475</v>
      </c>
      <c r="M31601" t="str">
        <f>IF(OR(Table134[[#This Row],[loan_status]]="Fully Paid",Table134[[#This Row],[loan_status]]="Current"), "Good Loan", IF(Table134[[#This Row],[loan_status]]="Charged Off", "Bad Loan",""))</f>
        <v>Good Loan</v>
      </c>
      <c r="N31601" s="1">
        <v>44363</v>
      </c>
      <c r="O31601">
        <v>991750</v>
      </c>
      <c r="P31601" t="s">
        <v>23712</v>
      </c>
      <c r="Q31601" t="s">
        <v>84</v>
      </c>
      <c r="R31601" t="s">
        <v>33</v>
      </c>
      <c r="S31601" t="s">
        <v>56</v>
      </c>
      <c r="T31601">
        <v>35000</v>
      </c>
      <c r="U31601">
        <v>0.1186</v>
      </c>
      <c r="V31601">
        <v>254.91</v>
      </c>
      <c r="W31601">
        <v>9.9900000000000003E-2</v>
      </c>
      <c r="X31601">
        <v>12000</v>
      </c>
      <c r="Y31601">
        <v>19</v>
      </c>
    </row>
    <row r="31602" spans="1:25" x14ac:dyDescent="0.35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>
        <v>24886</v>
      </c>
      <c r="K31602" s="1">
        <v>44332</v>
      </c>
      <c r="L31602" t="s">
        <v>1475</v>
      </c>
      <c r="M31602" t="str">
        <f>IF(OR(Table134[[#This Row],[loan_status]]="Fully Paid",Table134[[#This Row],[loan_status]]="Current"), "Good Loan", IF(Table134[[#This Row],[loan_status]]="Charged Off", "Bad Loan",""))</f>
        <v>Good Loan</v>
      </c>
      <c r="N31602" s="1">
        <v>44363</v>
      </c>
      <c r="O31602">
        <v>1066522</v>
      </c>
      <c r="P31602" t="s">
        <v>23712</v>
      </c>
      <c r="Q31602" t="s">
        <v>71</v>
      </c>
      <c r="R31602" t="s">
        <v>33</v>
      </c>
      <c r="S31602" t="s">
        <v>56</v>
      </c>
      <c r="T31602">
        <v>56000</v>
      </c>
      <c r="U31602">
        <v>0.29509999999999997</v>
      </c>
      <c r="V31602">
        <v>444.79</v>
      </c>
      <c r="W31602">
        <v>0.11990000000000001</v>
      </c>
      <c r="X31602">
        <v>20000</v>
      </c>
      <c r="Y31602">
        <v>30</v>
      </c>
    </row>
    <row r="31603" spans="1:25" x14ac:dyDescent="0.35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>
        <v>15716</v>
      </c>
      <c r="K31603" s="1">
        <v>44332</v>
      </c>
      <c r="L31603" t="s">
        <v>1475</v>
      </c>
      <c r="M31603" t="str">
        <f>IF(OR(Table134[[#This Row],[loan_status]]="Fully Paid",Table134[[#This Row],[loan_status]]="Current"), "Good Loan", IF(Table134[[#This Row],[loan_status]]="Charged Off", "Bad Loan",""))</f>
        <v>Good Loan</v>
      </c>
      <c r="N31603" s="1">
        <v>44363</v>
      </c>
      <c r="O31603">
        <v>1025798</v>
      </c>
      <c r="P31603" t="s">
        <v>23712</v>
      </c>
      <c r="Q31603" t="s">
        <v>61</v>
      </c>
      <c r="R31603" t="s">
        <v>33</v>
      </c>
      <c r="S31603" t="s">
        <v>56</v>
      </c>
      <c r="T31603">
        <v>54257</v>
      </c>
      <c r="U31603">
        <v>0.17430000000000001</v>
      </c>
      <c r="V31603">
        <v>276.06</v>
      </c>
      <c r="W31603">
        <v>0.13489999999999999</v>
      </c>
      <c r="X31603">
        <v>12000</v>
      </c>
      <c r="Y31603">
        <v>20</v>
      </c>
    </row>
    <row r="31604" spans="1:25" x14ac:dyDescent="0.35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>
        <v>12232</v>
      </c>
      <c r="K31604" s="1">
        <v>44211</v>
      </c>
      <c r="L31604" t="s">
        <v>39</v>
      </c>
      <c r="M31604" t="str">
        <f>IF(OR(Table134[[#This Row],[loan_status]]="Fully Paid",Table134[[#This Row],[loan_status]]="Current"), "Good Loan", IF(Table134[[#This Row],[loan_status]]="Charged Off", "Bad Loan",""))</f>
        <v>Good Loan</v>
      </c>
      <c r="N31604" s="1">
        <v>44242</v>
      </c>
      <c r="O31604">
        <v>1277178</v>
      </c>
      <c r="P31604" t="s">
        <v>20950</v>
      </c>
      <c r="Q31604" t="s">
        <v>160</v>
      </c>
      <c r="R31604" t="s">
        <v>41</v>
      </c>
      <c r="S31604" t="s">
        <v>34</v>
      </c>
      <c r="T31604">
        <v>49200</v>
      </c>
      <c r="U31604">
        <v>0.2</v>
      </c>
      <c r="V31604">
        <v>339.31</v>
      </c>
      <c r="W31604">
        <v>0.13489999999999999</v>
      </c>
      <c r="X31604">
        <v>10000</v>
      </c>
      <c r="Y31604">
        <v>37</v>
      </c>
    </row>
    <row r="31605" spans="1:25" x14ac:dyDescent="0.35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>
        <v>3513</v>
      </c>
      <c r="K31605" s="1">
        <v>44332</v>
      </c>
      <c r="L31605" t="s">
        <v>1475</v>
      </c>
      <c r="M31605" t="str">
        <f>IF(OR(Table134[[#This Row],[loan_status]]="Fully Paid",Table134[[#This Row],[loan_status]]="Current"), "Good Loan", IF(Table134[[#This Row],[loan_status]]="Charged Off", "Bad Loan",""))</f>
        <v>Good Loan</v>
      </c>
      <c r="N31605" s="1">
        <v>44363</v>
      </c>
      <c r="O31605">
        <v>1311748</v>
      </c>
      <c r="P31605" t="s">
        <v>20950</v>
      </c>
      <c r="Q31605" t="s">
        <v>71</v>
      </c>
      <c r="R31605" t="s">
        <v>33</v>
      </c>
      <c r="S31605" t="s">
        <v>34</v>
      </c>
      <c r="T31605">
        <v>80000</v>
      </c>
      <c r="U31605">
        <v>0.1794</v>
      </c>
      <c r="V31605">
        <v>67.790000000000006</v>
      </c>
      <c r="W31605">
        <v>0.12690000000000001</v>
      </c>
      <c r="X31605">
        <v>3000</v>
      </c>
      <c r="Y31605">
        <v>38</v>
      </c>
    </row>
    <row r="31606" spans="1:25" x14ac:dyDescent="0.35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>
        <v>1476</v>
      </c>
      <c r="K31606" s="1">
        <v>44512</v>
      </c>
      <c r="L31606" t="s">
        <v>30</v>
      </c>
      <c r="M31606" t="str">
        <f>IF(OR(Table134[[#This Row],[loan_status]]="Fully Paid",Table134[[#This Row],[loan_status]]="Current"), "Good Loan", IF(Table134[[#This Row],[loan_status]]="Charged Off", "Bad Loan",""))</f>
        <v>Bad Loan</v>
      </c>
      <c r="N31606" s="1">
        <v>44542</v>
      </c>
      <c r="O31606">
        <v>1306721</v>
      </c>
      <c r="P31606" t="s">
        <v>20950</v>
      </c>
      <c r="Q31606" t="s">
        <v>71</v>
      </c>
      <c r="R31606" t="s">
        <v>33</v>
      </c>
      <c r="S31606" t="s">
        <v>56</v>
      </c>
      <c r="T31606">
        <v>15000</v>
      </c>
      <c r="U31606">
        <v>0.18079999999999999</v>
      </c>
      <c r="V31606">
        <v>121.45</v>
      </c>
      <c r="W31606">
        <v>0.12690000000000001</v>
      </c>
      <c r="X31606">
        <v>5375</v>
      </c>
      <c r="Y31606">
        <v>3</v>
      </c>
    </row>
    <row r="31607" spans="1:25" x14ac:dyDescent="0.35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>
        <v>7472</v>
      </c>
      <c r="K31607" s="1">
        <v>44482</v>
      </c>
      <c r="L31607" t="s">
        <v>30</v>
      </c>
      <c r="M31607" t="str">
        <f>IF(OR(Table134[[#This Row],[loan_status]]="Fully Paid",Table134[[#This Row],[loan_status]]="Current"), "Good Loan", IF(Table134[[#This Row],[loan_status]]="Charged Off", "Bad Loan",""))</f>
        <v>Bad Loan</v>
      </c>
      <c r="N31607" s="1">
        <v>44513</v>
      </c>
      <c r="O31607">
        <v>1303503</v>
      </c>
      <c r="P31607" t="s">
        <v>20950</v>
      </c>
      <c r="Q31607" t="s">
        <v>50</v>
      </c>
      <c r="R31607" t="s">
        <v>41</v>
      </c>
      <c r="S31607" t="s">
        <v>34</v>
      </c>
      <c r="T31607">
        <v>100000</v>
      </c>
      <c r="U31607">
        <v>7.0599999999999996E-2</v>
      </c>
      <c r="V31607">
        <v>325.74</v>
      </c>
      <c r="W31607">
        <v>0.1065</v>
      </c>
      <c r="X31607">
        <v>10000</v>
      </c>
      <c r="Y31607">
        <v>29</v>
      </c>
    </row>
    <row r="31608" spans="1:25" x14ac:dyDescent="0.35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>
        <v>1609</v>
      </c>
      <c r="K31608" s="1">
        <v>44484</v>
      </c>
      <c r="L31608" t="s">
        <v>30</v>
      </c>
      <c r="M31608" t="str">
        <f>IF(OR(Table134[[#This Row],[loan_status]]="Fully Paid",Table134[[#This Row],[loan_status]]="Current"), "Good Loan", IF(Table134[[#This Row],[loan_status]]="Charged Off", "Bad Loan",""))</f>
        <v>Bad Loan</v>
      </c>
      <c r="N31608" s="1">
        <v>44515</v>
      </c>
      <c r="O31608">
        <v>1304764</v>
      </c>
      <c r="P31608" t="s">
        <v>20950</v>
      </c>
      <c r="Q31608" t="s">
        <v>140</v>
      </c>
      <c r="R31608" t="s">
        <v>33</v>
      </c>
      <c r="S31608" t="s">
        <v>45</v>
      </c>
      <c r="T31608">
        <v>50004</v>
      </c>
      <c r="U31608">
        <v>0.13969999999999999</v>
      </c>
      <c r="V31608">
        <v>123.65</v>
      </c>
      <c r="W31608">
        <v>0.16769999999999999</v>
      </c>
      <c r="X31608">
        <v>5000</v>
      </c>
      <c r="Y31608">
        <v>22</v>
      </c>
    </row>
    <row r="31609" spans="1:25" x14ac:dyDescent="0.35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>
        <v>10752</v>
      </c>
      <c r="K31609" s="1">
        <v>44483</v>
      </c>
      <c r="L31609" t="s">
        <v>39</v>
      </c>
      <c r="M31609" t="str">
        <f>IF(OR(Table134[[#This Row],[loan_status]]="Fully Paid",Table134[[#This Row],[loan_status]]="Current"), "Good Loan", IF(Table134[[#This Row],[loan_status]]="Charged Off", "Bad Loan",""))</f>
        <v>Good Loan</v>
      </c>
      <c r="N31609" s="1">
        <v>44514</v>
      </c>
      <c r="O31609">
        <v>1301955</v>
      </c>
      <c r="P31609" t="s">
        <v>20950</v>
      </c>
      <c r="Q31609" t="s">
        <v>100</v>
      </c>
      <c r="R31609" t="s">
        <v>41</v>
      </c>
      <c r="S31609" t="s">
        <v>34</v>
      </c>
      <c r="T31609">
        <v>68004</v>
      </c>
      <c r="U31609">
        <v>6.6299999999999998E-2</v>
      </c>
      <c r="V31609">
        <v>298.67</v>
      </c>
      <c r="W31609">
        <v>7.51E-2</v>
      </c>
      <c r="X31609">
        <v>9600</v>
      </c>
      <c r="Y31609">
        <v>11</v>
      </c>
    </row>
    <row r="31610" spans="1:25" x14ac:dyDescent="0.35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>
        <v>3918</v>
      </c>
      <c r="K31610" s="1">
        <v>44363</v>
      </c>
      <c r="L31610" t="s">
        <v>39</v>
      </c>
      <c r="M31610" t="str">
        <f>IF(OR(Table134[[#This Row],[loan_status]]="Fully Paid",Table134[[#This Row],[loan_status]]="Current"), "Good Loan", IF(Table134[[#This Row],[loan_status]]="Charged Off", "Bad Loan",""))</f>
        <v>Good Loan</v>
      </c>
      <c r="N31610" s="1">
        <v>44393</v>
      </c>
      <c r="O31610">
        <v>1304202</v>
      </c>
      <c r="P31610" t="s">
        <v>20950</v>
      </c>
      <c r="Q31610" t="s">
        <v>903</v>
      </c>
      <c r="R31610" t="s">
        <v>41</v>
      </c>
      <c r="S31610" t="s">
        <v>45</v>
      </c>
      <c r="T31610">
        <v>65000</v>
      </c>
      <c r="U31610">
        <v>0.1739</v>
      </c>
      <c r="V31610">
        <v>108.84</v>
      </c>
      <c r="W31610">
        <v>0.1825</v>
      </c>
      <c r="X31610">
        <v>3000</v>
      </c>
      <c r="Y31610">
        <v>22</v>
      </c>
    </row>
    <row r="31611" spans="1:25" x14ac:dyDescent="0.35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>
        <v>11726</v>
      </c>
      <c r="K31611" s="1">
        <v>44418</v>
      </c>
      <c r="L31611" t="s">
        <v>39</v>
      </c>
      <c r="M31611" t="str">
        <f>IF(OR(Table134[[#This Row],[loan_status]]="Fully Paid",Table134[[#This Row],[loan_status]]="Current"), "Good Loan", IF(Table134[[#This Row],[loan_status]]="Charged Off", "Bad Loan",""))</f>
        <v>Good Loan</v>
      </c>
      <c r="N31611" s="1">
        <v>44449</v>
      </c>
      <c r="O31611">
        <v>1304166</v>
      </c>
      <c r="P31611" t="s">
        <v>20950</v>
      </c>
      <c r="Q31611" t="s">
        <v>50</v>
      </c>
      <c r="R31611" t="s">
        <v>41</v>
      </c>
      <c r="S31611" t="s">
        <v>56</v>
      </c>
      <c r="T31611">
        <v>27000</v>
      </c>
      <c r="U31611">
        <v>0.1147</v>
      </c>
      <c r="V31611">
        <v>325.74</v>
      </c>
      <c r="W31611">
        <v>0.1065</v>
      </c>
      <c r="X31611">
        <v>10000</v>
      </c>
      <c r="Y31611">
        <v>10</v>
      </c>
    </row>
    <row r="31612" spans="1:25" x14ac:dyDescent="0.35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>
        <v>18177</v>
      </c>
      <c r="K31612" s="1">
        <v>44363</v>
      </c>
      <c r="L31612" t="s">
        <v>1475</v>
      </c>
      <c r="M31612" t="str">
        <f>IF(OR(Table134[[#This Row],[loan_status]]="Fully Paid",Table134[[#This Row],[loan_status]]="Current"), "Good Loan", IF(Table134[[#This Row],[loan_status]]="Charged Off", "Bad Loan",""))</f>
        <v>Good Loan</v>
      </c>
      <c r="N31612" s="1">
        <v>44393</v>
      </c>
      <c r="O31612">
        <v>1297940</v>
      </c>
      <c r="P31612" t="s">
        <v>20950</v>
      </c>
      <c r="Q31612" t="s">
        <v>374</v>
      </c>
      <c r="R31612" t="s">
        <v>33</v>
      </c>
      <c r="S31612" t="s">
        <v>56</v>
      </c>
      <c r="T31612">
        <v>28000</v>
      </c>
      <c r="U31612">
        <v>6.3399999999999998E-2</v>
      </c>
      <c r="V31612">
        <v>349.98</v>
      </c>
      <c r="W31612">
        <v>0.17269999999999999</v>
      </c>
      <c r="X31612">
        <v>14000</v>
      </c>
      <c r="Y31612">
        <v>10</v>
      </c>
    </row>
    <row r="31613" spans="1:25" x14ac:dyDescent="0.35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>
        <v>5001</v>
      </c>
      <c r="K31613" s="1">
        <v>44211</v>
      </c>
      <c r="L31613" t="s">
        <v>39</v>
      </c>
      <c r="M31613" t="str">
        <f>IF(OR(Table134[[#This Row],[loan_status]]="Fully Paid",Table134[[#This Row],[loan_status]]="Current"), "Good Loan", IF(Table134[[#This Row],[loan_status]]="Charged Off", "Bad Loan",""))</f>
        <v>Good Loan</v>
      </c>
      <c r="N31613" s="1">
        <v>44242</v>
      </c>
      <c r="O31613">
        <v>1302453</v>
      </c>
      <c r="P31613" t="s">
        <v>20950</v>
      </c>
      <c r="Q31613" t="s">
        <v>76</v>
      </c>
      <c r="R31613" t="s">
        <v>41</v>
      </c>
      <c r="S31613" t="s">
        <v>45</v>
      </c>
      <c r="T31613">
        <v>53000</v>
      </c>
      <c r="U31613">
        <v>0.1691</v>
      </c>
      <c r="V31613">
        <v>138.91999999999999</v>
      </c>
      <c r="W31613">
        <v>0.1171</v>
      </c>
      <c r="X31613">
        <v>4200</v>
      </c>
      <c r="Y31613">
        <v>22</v>
      </c>
    </row>
    <row r="31614" spans="1:25" x14ac:dyDescent="0.35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>
        <v>4241</v>
      </c>
      <c r="K31614" s="1">
        <v>44481</v>
      </c>
      <c r="L31614" t="s">
        <v>30</v>
      </c>
      <c r="M31614" t="str">
        <f>IF(OR(Table134[[#This Row],[loan_status]]="Fully Paid",Table134[[#This Row],[loan_status]]="Current"), "Good Loan", IF(Table134[[#This Row],[loan_status]]="Charged Off", "Bad Loan",""))</f>
        <v>Bad Loan</v>
      </c>
      <c r="N31614" s="1">
        <v>44512</v>
      </c>
      <c r="O31614">
        <v>1301405</v>
      </c>
      <c r="P31614" t="s">
        <v>20950</v>
      </c>
      <c r="Q31614" t="s">
        <v>61</v>
      </c>
      <c r="R31614" t="s">
        <v>41</v>
      </c>
      <c r="S31614" t="s">
        <v>45</v>
      </c>
      <c r="T31614">
        <v>70000</v>
      </c>
      <c r="U31614">
        <v>8.4000000000000005E-2</v>
      </c>
      <c r="V31614">
        <v>411.71</v>
      </c>
      <c r="W31614">
        <v>0.14269999999999999</v>
      </c>
      <c r="X31614">
        <v>12000</v>
      </c>
      <c r="Y31614">
        <v>12</v>
      </c>
    </row>
    <row r="31615" spans="1:25" x14ac:dyDescent="0.35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>
        <v>5082</v>
      </c>
      <c r="K31615" s="1">
        <v>44211</v>
      </c>
      <c r="L31615" t="s">
        <v>39</v>
      </c>
      <c r="M31615" t="str">
        <f>IF(OR(Table134[[#This Row],[loan_status]]="Fully Paid",Table134[[#This Row],[loan_status]]="Current"), "Good Loan", IF(Table134[[#This Row],[loan_status]]="Charged Off", "Bad Loan",""))</f>
        <v>Good Loan</v>
      </c>
      <c r="N31615" s="1">
        <v>44242</v>
      </c>
      <c r="O31615">
        <v>1300495</v>
      </c>
      <c r="P31615" t="s">
        <v>20950</v>
      </c>
      <c r="Q31615" t="s">
        <v>74</v>
      </c>
      <c r="R31615" t="s">
        <v>41</v>
      </c>
      <c r="S31615" t="s">
        <v>45</v>
      </c>
      <c r="T31615">
        <v>55200</v>
      </c>
      <c r="U31615">
        <v>0.17610000000000001</v>
      </c>
      <c r="V31615">
        <v>141.18</v>
      </c>
      <c r="W31615">
        <v>0.1242</v>
      </c>
      <c r="X31615">
        <v>4225</v>
      </c>
      <c r="Y31615">
        <v>12</v>
      </c>
    </row>
    <row r="31616" spans="1:25" x14ac:dyDescent="0.35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>
        <v>8307</v>
      </c>
      <c r="K31616" s="1">
        <v>44328</v>
      </c>
      <c r="L31616" t="s">
        <v>39</v>
      </c>
      <c r="M31616" t="str">
        <f>IF(OR(Table134[[#This Row],[loan_status]]="Fully Paid",Table134[[#This Row],[loan_status]]="Current"), "Good Loan", IF(Table134[[#This Row],[loan_status]]="Charged Off", "Bad Loan",""))</f>
        <v>Good Loan</v>
      </c>
      <c r="N31616" s="1">
        <v>44359</v>
      </c>
      <c r="O31616">
        <v>1292817</v>
      </c>
      <c r="P31616" t="s">
        <v>20950</v>
      </c>
      <c r="Q31616" t="s">
        <v>76</v>
      </c>
      <c r="R31616" t="s">
        <v>33</v>
      </c>
      <c r="S31616" t="s">
        <v>34</v>
      </c>
      <c r="T31616">
        <v>31000</v>
      </c>
      <c r="U31616">
        <v>0.16220000000000001</v>
      </c>
      <c r="V31616">
        <v>176.79</v>
      </c>
      <c r="W31616">
        <v>0.1171</v>
      </c>
      <c r="X31616">
        <v>8000</v>
      </c>
      <c r="Y31616">
        <v>29</v>
      </c>
    </row>
    <row r="31617" spans="1:25" x14ac:dyDescent="0.35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>
        <v>5051</v>
      </c>
      <c r="K31617" s="1">
        <v>44543</v>
      </c>
      <c r="L31617" t="s">
        <v>39</v>
      </c>
      <c r="M31617" t="str">
        <f>IF(OR(Table134[[#This Row],[loan_status]]="Fully Paid",Table134[[#This Row],[loan_status]]="Current"), "Good Loan", IF(Table134[[#This Row],[loan_status]]="Charged Off", "Bad Loan",""))</f>
        <v>Good Loan</v>
      </c>
      <c r="N31617" s="1">
        <v>44574</v>
      </c>
      <c r="O31617">
        <v>1194336</v>
      </c>
      <c r="P31617" t="s">
        <v>20950</v>
      </c>
      <c r="Q31617" t="s">
        <v>68</v>
      </c>
      <c r="R31617" t="s">
        <v>41</v>
      </c>
      <c r="S31617" t="s">
        <v>56</v>
      </c>
      <c r="T31617">
        <v>50700</v>
      </c>
      <c r="U31617">
        <v>0.23430000000000001</v>
      </c>
      <c r="V31617">
        <v>142.88999999999999</v>
      </c>
      <c r="W31617">
        <v>8.8999999999999996E-2</v>
      </c>
      <c r="X31617">
        <v>4500</v>
      </c>
      <c r="Y31617">
        <v>20</v>
      </c>
    </row>
    <row r="31618" spans="1:25" x14ac:dyDescent="0.35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>
        <v>6634</v>
      </c>
      <c r="K31618" s="1">
        <v>44513</v>
      </c>
      <c r="L31618" t="s">
        <v>39</v>
      </c>
      <c r="M31618" t="str">
        <f>IF(OR(Table134[[#This Row],[loan_status]]="Fully Paid",Table134[[#This Row],[loan_status]]="Current"), "Good Loan", IF(Table134[[#This Row],[loan_status]]="Charged Off", "Bad Loan",""))</f>
        <v>Good Loan</v>
      </c>
      <c r="N31618" s="1">
        <v>44543</v>
      </c>
      <c r="O31618">
        <v>1300296</v>
      </c>
      <c r="P31618" t="s">
        <v>20950</v>
      </c>
      <c r="Q31618" t="s">
        <v>65</v>
      </c>
      <c r="R31618" t="s">
        <v>41</v>
      </c>
      <c r="S31618" t="s">
        <v>45</v>
      </c>
      <c r="T31618">
        <v>80000</v>
      </c>
      <c r="U31618">
        <v>8.8700000000000001E-2</v>
      </c>
      <c r="V31618">
        <v>187.75</v>
      </c>
      <c r="W31618">
        <v>7.9000000000000001E-2</v>
      </c>
      <c r="X31618">
        <v>6000</v>
      </c>
      <c r="Y31618">
        <v>29</v>
      </c>
    </row>
    <row r="31619" spans="1:25" x14ac:dyDescent="0.35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>
        <v>10411</v>
      </c>
      <c r="K31619" s="1">
        <v>44269</v>
      </c>
      <c r="L31619" t="s">
        <v>30</v>
      </c>
      <c r="M31619" t="str">
        <f>IF(OR(Table134[[#This Row],[loan_status]]="Fully Paid",Table134[[#This Row],[loan_status]]="Current"), "Good Loan", IF(Table134[[#This Row],[loan_status]]="Charged Off", "Bad Loan",""))</f>
        <v>Bad Loan</v>
      </c>
      <c r="N31619" s="1">
        <v>44300</v>
      </c>
      <c r="O31619">
        <v>1300514</v>
      </c>
      <c r="P31619" t="s">
        <v>20950</v>
      </c>
      <c r="Q31619" t="s">
        <v>68</v>
      </c>
      <c r="R31619" t="s">
        <v>41</v>
      </c>
      <c r="S31619" t="s">
        <v>45</v>
      </c>
      <c r="T31619">
        <v>80000</v>
      </c>
      <c r="U31619">
        <v>9.1300000000000006E-2</v>
      </c>
      <c r="V31619">
        <v>381.04</v>
      </c>
      <c r="W31619">
        <v>8.8999999999999996E-2</v>
      </c>
      <c r="X31619">
        <v>12000</v>
      </c>
      <c r="Y31619">
        <v>16</v>
      </c>
    </row>
    <row r="31620" spans="1:25" x14ac:dyDescent="0.35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>
        <v>1479</v>
      </c>
      <c r="K31620" s="1">
        <v>44481</v>
      </c>
      <c r="L31620" t="s">
        <v>39</v>
      </c>
      <c r="M31620" t="str">
        <f>IF(OR(Table134[[#This Row],[loan_status]]="Fully Paid",Table134[[#This Row],[loan_status]]="Current"), "Good Loan", IF(Table134[[#This Row],[loan_status]]="Charged Off", "Bad Loan",""))</f>
        <v>Good Loan</v>
      </c>
      <c r="N31620" s="1">
        <v>44512</v>
      </c>
      <c r="O31620">
        <v>1299269</v>
      </c>
      <c r="P31620" t="s">
        <v>20950</v>
      </c>
      <c r="Q31620" t="s">
        <v>65</v>
      </c>
      <c r="R31620" t="s">
        <v>41</v>
      </c>
      <c r="S31620" t="s">
        <v>45</v>
      </c>
      <c r="T31620">
        <v>28800</v>
      </c>
      <c r="U31620">
        <v>0.1</v>
      </c>
      <c r="V31620">
        <v>43.81</v>
      </c>
      <c r="W31620">
        <v>7.9000000000000001E-2</v>
      </c>
      <c r="X31620">
        <v>1400</v>
      </c>
      <c r="Y31620">
        <v>7</v>
      </c>
    </row>
    <row r="31621" spans="1:25" x14ac:dyDescent="0.35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>
        <v>7036</v>
      </c>
      <c r="K31621" s="1">
        <v>44211</v>
      </c>
      <c r="L31621" t="s">
        <v>39</v>
      </c>
      <c r="M31621" t="str">
        <f>IF(OR(Table134[[#This Row],[loan_status]]="Fully Paid",Table134[[#This Row],[loan_status]]="Current"), "Good Loan", IF(Table134[[#This Row],[loan_status]]="Charged Off", "Bad Loan",""))</f>
        <v>Good Loan</v>
      </c>
      <c r="N31621" s="1">
        <v>44242</v>
      </c>
      <c r="O31621">
        <v>1295634</v>
      </c>
      <c r="P31621" t="s">
        <v>20950</v>
      </c>
      <c r="Q31621" t="s">
        <v>50</v>
      </c>
      <c r="R31621" t="s">
        <v>41</v>
      </c>
      <c r="S31621" t="s">
        <v>45</v>
      </c>
      <c r="T31621">
        <v>36000</v>
      </c>
      <c r="U31621">
        <v>0.14430000000000001</v>
      </c>
      <c r="V31621">
        <v>195.44</v>
      </c>
      <c r="W31621">
        <v>0.1065</v>
      </c>
      <c r="X31621">
        <v>6000</v>
      </c>
      <c r="Y31621">
        <v>9</v>
      </c>
    </row>
    <row r="31622" spans="1:25" x14ac:dyDescent="0.35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>
        <v>11841</v>
      </c>
      <c r="K31622" s="1">
        <v>44391</v>
      </c>
      <c r="L31622" t="s">
        <v>39</v>
      </c>
      <c r="M31622" t="str">
        <f>IF(OR(Table134[[#This Row],[loan_status]]="Fully Paid",Table134[[#This Row],[loan_status]]="Current"), "Good Loan", IF(Table134[[#This Row],[loan_status]]="Charged Off", "Bad Loan",""))</f>
        <v>Good Loan</v>
      </c>
      <c r="N31622" s="1">
        <v>44422</v>
      </c>
      <c r="O31622">
        <v>1299526</v>
      </c>
      <c r="P31622" t="s">
        <v>20950</v>
      </c>
      <c r="Q31622" t="s">
        <v>76</v>
      </c>
      <c r="R31622" t="s">
        <v>41</v>
      </c>
      <c r="S31622" t="s">
        <v>45</v>
      </c>
      <c r="T31622">
        <v>33000</v>
      </c>
      <c r="U31622">
        <v>8.6900000000000005E-2</v>
      </c>
      <c r="V31622">
        <v>330.76</v>
      </c>
      <c r="W31622">
        <v>0.1171</v>
      </c>
      <c r="X31622">
        <v>10000</v>
      </c>
      <c r="Y31622">
        <v>9</v>
      </c>
    </row>
    <row r="31623" spans="1:25" x14ac:dyDescent="0.35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>
        <v>3208</v>
      </c>
      <c r="K31623" s="1">
        <v>44482</v>
      </c>
      <c r="L31623" t="s">
        <v>39</v>
      </c>
      <c r="M31623" t="str">
        <f>IF(OR(Table134[[#This Row],[loan_status]]="Fully Paid",Table134[[#This Row],[loan_status]]="Current"), "Good Loan", IF(Table134[[#This Row],[loan_status]]="Charged Off", "Bad Loan",""))</f>
        <v>Good Loan</v>
      </c>
      <c r="N31623" s="1">
        <v>44513</v>
      </c>
      <c r="O31623">
        <v>1107021</v>
      </c>
      <c r="P31623" t="s">
        <v>20950</v>
      </c>
      <c r="Q31623" t="s">
        <v>55</v>
      </c>
      <c r="R31623" t="s">
        <v>41</v>
      </c>
      <c r="S31623" t="s">
        <v>45</v>
      </c>
      <c r="T31623">
        <v>50000</v>
      </c>
      <c r="U31623">
        <v>5.5E-2</v>
      </c>
      <c r="V31623">
        <v>91.31</v>
      </c>
      <c r="W31623">
        <v>6.0299999999999999E-2</v>
      </c>
      <c r="X31623">
        <v>3000</v>
      </c>
      <c r="Y31623">
        <v>15</v>
      </c>
    </row>
    <row r="31624" spans="1:25" x14ac:dyDescent="0.35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>
        <v>25054</v>
      </c>
      <c r="K31624" s="1">
        <v>44211</v>
      </c>
      <c r="L31624" t="s">
        <v>39</v>
      </c>
      <c r="M31624" t="str">
        <f>IF(OR(Table134[[#This Row],[loan_status]]="Fully Paid",Table134[[#This Row],[loan_status]]="Current"), "Good Loan", IF(Table134[[#This Row],[loan_status]]="Charged Off", "Bad Loan",""))</f>
        <v>Good Loan</v>
      </c>
      <c r="N31624" s="1">
        <v>44242</v>
      </c>
      <c r="O31624">
        <v>1299041</v>
      </c>
      <c r="P31624" t="s">
        <v>20950</v>
      </c>
      <c r="Q31624" t="s">
        <v>32</v>
      </c>
      <c r="R31624" t="s">
        <v>41</v>
      </c>
      <c r="S31624" t="s">
        <v>56</v>
      </c>
      <c r="T31624">
        <v>50000</v>
      </c>
      <c r="U31624">
        <v>4.3400000000000001E-2</v>
      </c>
      <c r="V31624">
        <v>695.96</v>
      </c>
      <c r="W31624">
        <v>0.1527</v>
      </c>
      <c r="X31624">
        <v>20000</v>
      </c>
      <c r="Y31624">
        <v>12</v>
      </c>
    </row>
    <row r="31625" spans="1:25" x14ac:dyDescent="0.35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>
        <v>5451</v>
      </c>
      <c r="K31625" s="1">
        <v>44300</v>
      </c>
      <c r="L31625" t="s">
        <v>39</v>
      </c>
      <c r="M31625" t="str">
        <f>IF(OR(Table134[[#This Row],[loan_status]]="Fully Paid",Table134[[#This Row],[loan_status]]="Current"), "Good Loan", IF(Table134[[#This Row],[loan_status]]="Charged Off", "Bad Loan",""))</f>
        <v>Good Loan</v>
      </c>
      <c r="N31625" s="1">
        <v>44330</v>
      </c>
      <c r="O31625">
        <v>1298978</v>
      </c>
      <c r="P31625" t="s">
        <v>20950</v>
      </c>
      <c r="Q31625" t="s">
        <v>55</v>
      </c>
      <c r="R31625" t="s">
        <v>41</v>
      </c>
      <c r="S31625" t="s">
        <v>45</v>
      </c>
      <c r="T31625">
        <v>30000</v>
      </c>
      <c r="U31625">
        <v>0.1648</v>
      </c>
      <c r="V31625">
        <v>152.18</v>
      </c>
      <c r="W31625">
        <v>6.0299999999999999E-2</v>
      </c>
      <c r="X31625">
        <v>5000</v>
      </c>
      <c r="Y31625">
        <v>16</v>
      </c>
    </row>
    <row r="31626" spans="1:25" x14ac:dyDescent="0.35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>
        <v>4041</v>
      </c>
      <c r="K31626" s="1">
        <v>44302</v>
      </c>
      <c r="L31626" t="s">
        <v>1475</v>
      </c>
      <c r="M31626" t="str">
        <f>IF(OR(Table134[[#This Row],[loan_status]]="Fully Paid",Table134[[#This Row],[loan_status]]="Current"), "Good Loan", IF(Table134[[#This Row],[loan_status]]="Charged Off", "Bad Loan",""))</f>
        <v>Good Loan</v>
      </c>
      <c r="N31626" s="1">
        <v>44332</v>
      </c>
      <c r="O31626">
        <v>1298948</v>
      </c>
      <c r="P31626" t="s">
        <v>20950</v>
      </c>
      <c r="Q31626" t="s">
        <v>871</v>
      </c>
      <c r="R31626" t="s">
        <v>33</v>
      </c>
      <c r="S31626" t="s">
        <v>34</v>
      </c>
      <c r="T31626">
        <v>53004</v>
      </c>
      <c r="U31626">
        <v>0.10730000000000001</v>
      </c>
      <c r="V31626">
        <v>77.88</v>
      </c>
      <c r="W31626">
        <v>0.1903</v>
      </c>
      <c r="X31626">
        <v>3000</v>
      </c>
      <c r="Y31626">
        <v>12</v>
      </c>
    </row>
    <row r="31627" spans="1:25" x14ac:dyDescent="0.35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>
        <v>561</v>
      </c>
      <c r="K31627" s="1">
        <v>44451</v>
      </c>
      <c r="L31627" t="s">
        <v>30</v>
      </c>
      <c r="M31627" t="str">
        <f>IF(OR(Table134[[#This Row],[loan_status]]="Fully Paid",Table134[[#This Row],[loan_status]]="Current"), "Good Loan", IF(Table134[[#This Row],[loan_status]]="Charged Off", "Bad Loan",""))</f>
        <v>Bad Loan</v>
      </c>
      <c r="N31627" s="1">
        <v>44481</v>
      </c>
      <c r="O31627">
        <v>1298041</v>
      </c>
      <c r="P31627" t="s">
        <v>20950</v>
      </c>
      <c r="Q31627" t="s">
        <v>40</v>
      </c>
      <c r="R31627" t="s">
        <v>41</v>
      </c>
      <c r="S31627" t="s">
        <v>34</v>
      </c>
      <c r="T31627">
        <v>17000</v>
      </c>
      <c r="U31627">
        <v>4.5900000000000003E-2</v>
      </c>
      <c r="V31627">
        <v>54.72</v>
      </c>
      <c r="W31627">
        <v>0.18640000000000001</v>
      </c>
      <c r="X31627">
        <v>1500</v>
      </c>
      <c r="Y31627">
        <v>15</v>
      </c>
    </row>
    <row r="31628" spans="1:25" x14ac:dyDescent="0.35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>
        <v>5583</v>
      </c>
      <c r="K31628" s="1">
        <v>44241</v>
      </c>
      <c r="L31628" t="s">
        <v>39</v>
      </c>
      <c r="M31628" t="str">
        <f>IF(OR(Table134[[#This Row],[loan_status]]="Fully Paid",Table134[[#This Row],[loan_status]]="Current"), "Good Loan", IF(Table134[[#This Row],[loan_status]]="Charged Off", "Bad Loan",""))</f>
        <v>Good Loan</v>
      </c>
      <c r="N31628" s="1">
        <v>44269</v>
      </c>
      <c r="O31628">
        <v>1298139</v>
      </c>
      <c r="P31628" t="s">
        <v>20950</v>
      </c>
      <c r="Q31628" t="s">
        <v>44</v>
      </c>
      <c r="R31628" t="s">
        <v>41</v>
      </c>
      <c r="S31628" t="s">
        <v>45</v>
      </c>
      <c r="T31628">
        <v>65000</v>
      </c>
      <c r="U31628">
        <v>0.14660000000000001</v>
      </c>
      <c r="V31628">
        <v>158.12</v>
      </c>
      <c r="W31628">
        <v>0.15959999999999999</v>
      </c>
      <c r="X31628">
        <v>4500</v>
      </c>
      <c r="Y31628">
        <v>34</v>
      </c>
    </row>
    <row r="31629" spans="1:25" x14ac:dyDescent="0.35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>
        <v>7882</v>
      </c>
      <c r="K31629" s="1">
        <v>44453</v>
      </c>
      <c r="L31629" t="s">
        <v>39</v>
      </c>
      <c r="M31629" t="str">
        <f>IF(OR(Table134[[#This Row],[loan_status]]="Fully Paid",Table134[[#This Row],[loan_status]]="Current"), "Good Loan", IF(Table134[[#This Row],[loan_status]]="Charged Off", "Bad Loan",""))</f>
        <v>Good Loan</v>
      </c>
      <c r="N31629" s="1">
        <v>44483</v>
      </c>
      <c r="O31629">
        <v>1296648</v>
      </c>
      <c r="P31629" t="s">
        <v>20950</v>
      </c>
      <c r="Q31629" t="s">
        <v>55</v>
      </c>
      <c r="R31629" t="s">
        <v>41</v>
      </c>
      <c r="S31629" t="s">
        <v>45</v>
      </c>
      <c r="T31629">
        <v>60000</v>
      </c>
      <c r="U31629">
        <v>2.5399999999999999E-2</v>
      </c>
      <c r="V31629">
        <v>219.14</v>
      </c>
      <c r="W31629">
        <v>6.0299999999999999E-2</v>
      </c>
      <c r="X31629">
        <v>7200</v>
      </c>
      <c r="Y31629">
        <v>20</v>
      </c>
    </row>
    <row r="31630" spans="1:25" x14ac:dyDescent="0.35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>
        <v>6859</v>
      </c>
      <c r="K31630" s="1">
        <v>44544</v>
      </c>
      <c r="L31630" t="s">
        <v>39</v>
      </c>
      <c r="M31630" t="str">
        <f>IF(OR(Table134[[#This Row],[loan_status]]="Fully Paid",Table134[[#This Row],[loan_status]]="Current"), "Good Loan", IF(Table134[[#This Row],[loan_status]]="Charged Off", "Bad Loan",""))</f>
        <v>Good Loan</v>
      </c>
      <c r="N31630" s="1">
        <v>44575</v>
      </c>
      <c r="O31630">
        <v>1296352</v>
      </c>
      <c r="P31630" t="s">
        <v>20950</v>
      </c>
      <c r="Q31630" t="s">
        <v>68</v>
      </c>
      <c r="R31630" t="s">
        <v>41</v>
      </c>
      <c r="S31630" t="s">
        <v>56</v>
      </c>
      <c r="T31630">
        <v>47000</v>
      </c>
      <c r="U31630">
        <v>0.14430000000000001</v>
      </c>
      <c r="V31630">
        <v>190.52</v>
      </c>
      <c r="W31630">
        <v>8.8999999999999996E-2</v>
      </c>
      <c r="X31630">
        <v>6000</v>
      </c>
      <c r="Y31630">
        <v>14</v>
      </c>
    </row>
    <row r="31631" spans="1:25" x14ac:dyDescent="0.35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>
        <v>2237</v>
      </c>
      <c r="K31631" s="1">
        <v>44452</v>
      </c>
      <c r="L31631" t="s">
        <v>30</v>
      </c>
      <c r="M31631" t="str">
        <f>IF(OR(Table134[[#This Row],[loan_status]]="Fully Paid",Table134[[#This Row],[loan_status]]="Current"), "Good Loan", IF(Table134[[#This Row],[loan_status]]="Charged Off", "Bad Loan",""))</f>
        <v>Bad Loan</v>
      </c>
      <c r="N31631" s="1">
        <v>44482</v>
      </c>
      <c r="O31631">
        <v>1296348</v>
      </c>
      <c r="P31631" t="s">
        <v>20950</v>
      </c>
      <c r="Q31631" t="s">
        <v>50</v>
      </c>
      <c r="R31631" t="s">
        <v>41</v>
      </c>
      <c r="S31631" t="s">
        <v>45</v>
      </c>
      <c r="T31631">
        <v>86004</v>
      </c>
      <c r="U31631">
        <v>0.13370000000000001</v>
      </c>
      <c r="V31631">
        <v>97.72</v>
      </c>
      <c r="W31631">
        <v>0.1065</v>
      </c>
      <c r="X31631">
        <v>3000</v>
      </c>
      <c r="Y31631">
        <v>35</v>
      </c>
    </row>
    <row r="31632" spans="1:25" x14ac:dyDescent="0.35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>
        <v>23937</v>
      </c>
      <c r="K31632" s="1">
        <v>44332</v>
      </c>
      <c r="L31632" t="s">
        <v>1475</v>
      </c>
      <c r="M31632" t="str">
        <f>IF(OR(Table134[[#This Row],[loan_status]]="Fully Paid",Table134[[#This Row],[loan_status]]="Current"), "Good Loan", IF(Table134[[#This Row],[loan_status]]="Charged Off", "Bad Loan",""))</f>
        <v>Good Loan</v>
      </c>
      <c r="N31632" s="1">
        <v>44363</v>
      </c>
      <c r="O31632">
        <v>1295991</v>
      </c>
      <c r="P31632" t="s">
        <v>20950</v>
      </c>
      <c r="Q31632" t="s">
        <v>71</v>
      </c>
      <c r="R31632" t="s">
        <v>33</v>
      </c>
      <c r="S31632" t="s">
        <v>56</v>
      </c>
      <c r="T31632">
        <v>49000</v>
      </c>
      <c r="U31632">
        <v>0.17780000000000001</v>
      </c>
      <c r="V31632">
        <v>451.9</v>
      </c>
      <c r="W31632">
        <v>0.12690000000000001</v>
      </c>
      <c r="X31632">
        <v>20000</v>
      </c>
      <c r="Y31632">
        <v>26</v>
      </c>
    </row>
    <row r="31633" spans="1:25" x14ac:dyDescent="0.35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>
        <v>3572</v>
      </c>
      <c r="K31633" s="1">
        <v>44544</v>
      </c>
      <c r="L31633" t="s">
        <v>39</v>
      </c>
      <c r="M31633" t="str">
        <f>IF(OR(Table134[[#This Row],[loan_status]]="Fully Paid",Table134[[#This Row],[loan_status]]="Current"), "Good Loan", IF(Table134[[#This Row],[loan_status]]="Charged Off", "Bad Loan",""))</f>
        <v>Good Loan</v>
      </c>
      <c r="N31633" s="1">
        <v>44575</v>
      </c>
      <c r="O31633">
        <v>1295786</v>
      </c>
      <c r="P31633" t="s">
        <v>20950</v>
      </c>
      <c r="Q31633" t="s">
        <v>76</v>
      </c>
      <c r="R31633" t="s">
        <v>41</v>
      </c>
      <c r="S31633" t="s">
        <v>45</v>
      </c>
      <c r="T31633">
        <v>56312</v>
      </c>
      <c r="U31633">
        <v>0.1603</v>
      </c>
      <c r="V31633">
        <v>99.23</v>
      </c>
      <c r="W31633">
        <v>0.1171</v>
      </c>
      <c r="X31633">
        <v>3000</v>
      </c>
      <c r="Y31633">
        <v>13</v>
      </c>
    </row>
    <row r="31634" spans="1:25" x14ac:dyDescent="0.35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>
        <v>8880</v>
      </c>
      <c r="K31634" s="1">
        <v>44542</v>
      </c>
      <c r="L31634" t="s">
        <v>30</v>
      </c>
      <c r="M31634" t="str">
        <f>IF(OR(Table134[[#This Row],[loan_status]]="Fully Paid",Table134[[#This Row],[loan_status]]="Current"), "Good Loan", IF(Table134[[#This Row],[loan_status]]="Charged Off", "Bad Loan",""))</f>
        <v>Bad Loan</v>
      </c>
      <c r="N31634" s="1">
        <v>44573</v>
      </c>
      <c r="O31634">
        <v>1295567</v>
      </c>
      <c r="P31634" t="s">
        <v>20950</v>
      </c>
      <c r="Q31634" t="s">
        <v>74</v>
      </c>
      <c r="R31634" t="s">
        <v>41</v>
      </c>
      <c r="S31634" t="s">
        <v>56</v>
      </c>
      <c r="T31634">
        <v>37000</v>
      </c>
      <c r="U31634">
        <v>0.14269999999999999</v>
      </c>
      <c r="V31634">
        <v>710.08</v>
      </c>
      <c r="W31634">
        <v>0.1242</v>
      </c>
      <c r="X31634">
        <v>21250</v>
      </c>
      <c r="Y31634">
        <v>21</v>
      </c>
    </row>
    <row r="31635" spans="1:25" x14ac:dyDescent="0.35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>
        <v>8208</v>
      </c>
      <c r="K31635" s="1">
        <v>44544</v>
      </c>
      <c r="L31635" t="s">
        <v>39</v>
      </c>
      <c r="M31635" t="str">
        <f>IF(OR(Table134[[#This Row],[loan_status]]="Fully Paid",Table134[[#This Row],[loan_status]]="Current"), "Good Loan", IF(Table134[[#This Row],[loan_status]]="Charged Off", "Bad Loan",""))</f>
        <v>Good Loan</v>
      </c>
      <c r="N31635" s="1">
        <v>44575</v>
      </c>
      <c r="O31635">
        <v>1283491</v>
      </c>
      <c r="P31635" t="s">
        <v>20950</v>
      </c>
      <c r="Q31635" t="s">
        <v>50</v>
      </c>
      <c r="R31635" t="s">
        <v>41</v>
      </c>
      <c r="S31635" t="s">
        <v>45</v>
      </c>
      <c r="T31635">
        <v>52000</v>
      </c>
      <c r="U31635">
        <v>0.18160000000000001</v>
      </c>
      <c r="V31635">
        <v>228.02</v>
      </c>
      <c r="W31635">
        <v>0.1065</v>
      </c>
      <c r="X31635">
        <v>7000</v>
      </c>
      <c r="Y31635">
        <v>13</v>
      </c>
    </row>
    <row r="31636" spans="1:25" x14ac:dyDescent="0.35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>
        <v>17685</v>
      </c>
      <c r="K31636" s="1">
        <v>44544</v>
      </c>
      <c r="L31636" t="s">
        <v>39</v>
      </c>
      <c r="M31636" t="str">
        <f>IF(OR(Table134[[#This Row],[loan_status]]="Fully Paid",Table134[[#This Row],[loan_status]]="Current"), "Good Loan", IF(Table134[[#This Row],[loan_status]]="Charged Off", "Bad Loan",""))</f>
        <v>Good Loan</v>
      </c>
      <c r="N31636" s="1">
        <v>44575</v>
      </c>
      <c r="O31636">
        <v>1252167</v>
      </c>
      <c r="P31636" t="s">
        <v>20950</v>
      </c>
      <c r="Q31636" t="s">
        <v>94</v>
      </c>
      <c r="R31636" t="s">
        <v>41</v>
      </c>
      <c r="S31636" t="s">
        <v>45</v>
      </c>
      <c r="T31636">
        <v>104000</v>
      </c>
      <c r="U31636">
        <v>2.7799999999999998E-2</v>
      </c>
      <c r="V31636">
        <v>491.26</v>
      </c>
      <c r="W31636">
        <v>6.6199999999999995E-2</v>
      </c>
      <c r="X31636">
        <v>16000</v>
      </c>
      <c r="Y31636">
        <v>24</v>
      </c>
    </row>
    <row r="31637" spans="1:25" x14ac:dyDescent="0.35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>
        <v>2720</v>
      </c>
      <c r="K31637" s="1">
        <v>44330</v>
      </c>
      <c r="L31637" t="s">
        <v>30</v>
      </c>
      <c r="M31637" t="str">
        <f>IF(OR(Table134[[#This Row],[loan_status]]="Fully Paid",Table134[[#This Row],[loan_status]]="Current"), "Good Loan", IF(Table134[[#This Row],[loan_status]]="Charged Off", "Bad Loan",""))</f>
        <v>Bad Loan</v>
      </c>
      <c r="N31637" s="1">
        <v>44361</v>
      </c>
      <c r="O31637">
        <v>1294599</v>
      </c>
      <c r="P31637" t="s">
        <v>20950</v>
      </c>
      <c r="Q31637" t="s">
        <v>65</v>
      </c>
      <c r="R31637" t="s">
        <v>41</v>
      </c>
      <c r="S31637" t="s">
        <v>45</v>
      </c>
      <c r="T31637">
        <v>65000</v>
      </c>
      <c r="U31637">
        <v>4.8899999999999999E-2</v>
      </c>
      <c r="V31637">
        <v>93.88</v>
      </c>
      <c r="W31637">
        <v>7.9000000000000001E-2</v>
      </c>
      <c r="X31637">
        <v>3000</v>
      </c>
      <c r="Y31637">
        <v>18</v>
      </c>
    </row>
    <row r="31638" spans="1:25" x14ac:dyDescent="0.35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>
        <v>2320</v>
      </c>
      <c r="K31638" s="1">
        <v>44544</v>
      </c>
      <c r="L31638" t="s">
        <v>39</v>
      </c>
      <c r="M31638" t="str">
        <f>IF(OR(Table134[[#This Row],[loan_status]]="Fully Paid",Table134[[#This Row],[loan_status]]="Current"), "Good Loan", IF(Table134[[#This Row],[loan_status]]="Charged Off", "Bad Loan",""))</f>
        <v>Good Loan</v>
      </c>
      <c r="N31638" s="1">
        <v>44575</v>
      </c>
      <c r="O31638">
        <v>1294575</v>
      </c>
      <c r="P31638" t="s">
        <v>20950</v>
      </c>
      <c r="Q31638" t="s">
        <v>84</v>
      </c>
      <c r="R31638" t="s">
        <v>41</v>
      </c>
      <c r="S31638" t="s">
        <v>34</v>
      </c>
      <c r="T31638">
        <v>231252</v>
      </c>
      <c r="U31638">
        <v>0.1143</v>
      </c>
      <c r="V31638">
        <v>64.45</v>
      </c>
      <c r="W31638">
        <v>9.9099999999999994E-2</v>
      </c>
      <c r="X31638">
        <v>2000</v>
      </c>
      <c r="Y31638">
        <v>43</v>
      </c>
    </row>
    <row r="31639" spans="1:25" x14ac:dyDescent="0.35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>
        <v>2320</v>
      </c>
      <c r="K31639" s="1">
        <v>44211</v>
      </c>
      <c r="L31639" t="s">
        <v>39</v>
      </c>
      <c r="M31639" t="str">
        <f>IF(OR(Table134[[#This Row],[loan_status]]="Fully Paid",Table134[[#This Row],[loan_status]]="Current"), "Good Loan", IF(Table134[[#This Row],[loan_status]]="Charged Off", "Bad Loan",""))</f>
        <v>Good Loan</v>
      </c>
      <c r="N31639" s="1">
        <v>44242</v>
      </c>
      <c r="O31639">
        <v>1294433</v>
      </c>
      <c r="P31639" t="s">
        <v>20950</v>
      </c>
      <c r="Q31639" t="s">
        <v>84</v>
      </c>
      <c r="R31639" t="s">
        <v>41</v>
      </c>
      <c r="S31639" t="s">
        <v>45</v>
      </c>
      <c r="T31639">
        <v>24000</v>
      </c>
      <c r="U31639">
        <v>0.13500000000000001</v>
      </c>
      <c r="V31639">
        <v>64.45</v>
      </c>
      <c r="W31639">
        <v>9.9099999999999994E-2</v>
      </c>
      <c r="X31639">
        <v>2000</v>
      </c>
      <c r="Y31639">
        <v>10</v>
      </c>
    </row>
    <row r="31640" spans="1:25" x14ac:dyDescent="0.35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>
        <v>2704</v>
      </c>
      <c r="K31640" s="1">
        <v>44210</v>
      </c>
      <c r="L31640" t="s">
        <v>30</v>
      </c>
      <c r="M31640" t="str">
        <f>IF(OR(Table134[[#This Row],[loan_status]]="Fully Paid",Table134[[#This Row],[loan_status]]="Current"), "Good Loan", IF(Table134[[#This Row],[loan_status]]="Charged Off", "Bad Loan",""))</f>
        <v>Bad Loan</v>
      </c>
      <c r="N31640" s="1">
        <v>44241</v>
      </c>
      <c r="O31640">
        <v>1260966</v>
      </c>
      <c r="P31640" t="s">
        <v>20950</v>
      </c>
      <c r="Q31640" t="s">
        <v>90</v>
      </c>
      <c r="R31640" t="s">
        <v>41</v>
      </c>
      <c r="S31640" t="s">
        <v>45</v>
      </c>
      <c r="T31640">
        <v>65000</v>
      </c>
      <c r="U31640">
        <v>0.15160000000000001</v>
      </c>
      <c r="V31640">
        <v>105.91</v>
      </c>
      <c r="W31640">
        <v>0.16289999999999999</v>
      </c>
      <c r="X31640">
        <v>3000</v>
      </c>
      <c r="Y31640">
        <v>18</v>
      </c>
    </row>
    <row r="31641" spans="1:25" x14ac:dyDescent="0.35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>
        <v>4912</v>
      </c>
      <c r="K31641" s="1">
        <v>44360</v>
      </c>
      <c r="L31641" t="s">
        <v>30</v>
      </c>
      <c r="M31641" t="str">
        <f>IF(OR(Table134[[#This Row],[loan_status]]="Fully Paid",Table134[[#This Row],[loan_status]]="Current"), "Good Loan", IF(Table134[[#This Row],[loan_status]]="Charged Off", "Bad Loan",""))</f>
        <v>Bad Loan</v>
      </c>
      <c r="N31641" s="1">
        <v>44390</v>
      </c>
      <c r="O31641">
        <v>1294324</v>
      </c>
      <c r="P31641" t="s">
        <v>20950</v>
      </c>
      <c r="Q31641" t="s">
        <v>140</v>
      </c>
      <c r="R31641" t="s">
        <v>41</v>
      </c>
      <c r="S31641" t="s">
        <v>34</v>
      </c>
      <c r="T31641">
        <v>29772.959999999999</v>
      </c>
      <c r="U31641">
        <v>0.18579999999999999</v>
      </c>
      <c r="V31641">
        <v>273.64999999999998</v>
      </c>
      <c r="W31641">
        <v>0.16769999999999999</v>
      </c>
      <c r="X31641">
        <v>7700</v>
      </c>
      <c r="Y31641">
        <v>11</v>
      </c>
    </row>
    <row r="31642" spans="1:25" x14ac:dyDescent="0.35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>
        <v>2932</v>
      </c>
      <c r="K31642" s="1">
        <v>44544</v>
      </c>
      <c r="L31642" t="s">
        <v>39</v>
      </c>
      <c r="M31642" t="str">
        <f>IF(OR(Table134[[#This Row],[loan_status]]="Fully Paid",Table134[[#This Row],[loan_status]]="Current"), "Good Loan", IF(Table134[[#This Row],[loan_status]]="Charged Off", "Bad Loan",""))</f>
        <v>Good Loan</v>
      </c>
      <c r="N31642" s="1">
        <v>44575</v>
      </c>
      <c r="O31642">
        <v>1294219</v>
      </c>
      <c r="P31642" t="s">
        <v>20950</v>
      </c>
      <c r="Q31642" t="s">
        <v>160</v>
      </c>
      <c r="R31642" t="s">
        <v>41</v>
      </c>
      <c r="S31642" t="s">
        <v>34</v>
      </c>
      <c r="T31642">
        <v>12996</v>
      </c>
      <c r="U31642">
        <v>4.7100000000000003E-2</v>
      </c>
      <c r="V31642">
        <v>81.44</v>
      </c>
      <c r="W31642">
        <v>0.13489999999999999</v>
      </c>
      <c r="X31642">
        <v>2400</v>
      </c>
      <c r="Y31642">
        <v>13</v>
      </c>
    </row>
    <row r="31643" spans="1:25" x14ac:dyDescent="0.35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>
        <v>1994</v>
      </c>
      <c r="K31643" s="1">
        <v>44542</v>
      </c>
      <c r="L31643" t="s">
        <v>39</v>
      </c>
      <c r="M31643" t="str">
        <f>IF(OR(Table134[[#This Row],[loan_status]]="Fully Paid",Table134[[#This Row],[loan_status]]="Current"), "Good Loan", IF(Table134[[#This Row],[loan_status]]="Charged Off", "Bad Loan",""))</f>
        <v>Good Loan</v>
      </c>
      <c r="N31643" s="1">
        <v>44573</v>
      </c>
      <c r="O31643">
        <v>1294209</v>
      </c>
      <c r="P31643" t="s">
        <v>20950</v>
      </c>
      <c r="Q31643" t="s">
        <v>74</v>
      </c>
      <c r="R31643" t="s">
        <v>41</v>
      </c>
      <c r="S31643" t="s">
        <v>45</v>
      </c>
      <c r="T31643">
        <v>117000</v>
      </c>
      <c r="U31643">
        <v>0.15859999999999999</v>
      </c>
      <c r="V31643">
        <v>60.15</v>
      </c>
      <c r="W31643">
        <v>0.1242</v>
      </c>
      <c r="X31643">
        <v>1800</v>
      </c>
      <c r="Y31643">
        <v>34</v>
      </c>
    </row>
    <row r="31644" spans="1:25" x14ac:dyDescent="0.35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>
        <v>8530</v>
      </c>
      <c r="K31644" s="1">
        <v>44210</v>
      </c>
      <c r="L31644" t="s">
        <v>30</v>
      </c>
      <c r="M31644" t="str">
        <f>IF(OR(Table134[[#This Row],[loan_status]]="Fully Paid",Table134[[#This Row],[loan_status]]="Current"), "Good Loan", IF(Table134[[#This Row],[loan_status]]="Charged Off", "Bad Loan",""))</f>
        <v>Bad Loan</v>
      </c>
      <c r="N31644" s="1">
        <v>44241</v>
      </c>
      <c r="O31644">
        <v>1290219</v>
      </c>
      <c r="P31644" t="s">
        <v>20950</v>
      </c>
      <c r="Q31644" t="s">
        <v>3348</v>
      </c>
      <c r="R31644" t="s">
        <v>33</v>
      </c>
      <c r="S31644" t="s">
        <v>45</v>
      </c>
      <c r="T31644">
        <v>40000</v>
      </c>
      <c r="U31644">
        <v>0.20880000000000001</v>
      </c>
      <c r="V31644">
        <v>349.79</v>
      </c>
      <c r="W31644">
        <v>0.23130000000000001</v>
      </c>
      <c r="X31644">
        <v>12375</v>
      </c>
      <c r="Y31644">
        <v>31</v>
      </c>
    </row>
    <row r="31645" spans="1:25" x14ac:dyDescent="0.35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>
        <v>6038</v>
      </c>
      <c r="K31645" s="1">
        <v>44544</v>
      </c>
      <c r="L31645" t="s">
        <v>39</v>
      </c>
      <c r="M31645" t="str">
        <f>IF(OR(Table134[[#This Row],[loan_status]]="Fully Paid",Table134[[#This Row],[loan_status]]="Current"), "Good Loan", IF(Table134[[#This Row],[loan_status]]="Charged Off", "Bad Loan",""))</f>
        <v>Good Loan</v>
      </c>
      <c r="N31645" s="1">
        <v>44575</v>
      </c>
      <c r="O31645">
        <v>1293854</v>
      </c>
      <c r="P31645" t="s">
        <v>20950</v>
      </c>
      <c r="Q31645" t="s">
        <v>71</v>
      </c>
      <c r="R31645" t="s">
        <v>41</v>
      </c>
      <c r="S31645" t="s">
        <v>45</v>
      </c>
      <c r="T31645">
        <v>25000</v>
      </c>
      <c r="U31645">
        <v>0.2054</v>
      </c>
      <c r="V31645">
        <v>167.73</v>
      </c>
      <c r="W31645">
        <v>0.12690000000000001</v>
      </c>
      <c r="X31645">
        <v>5000</v>
      </c>
      <c r="Y31645">
        <v>37</v>
      </c>
    </row>
    <row r="31646" spans="1:25" x14ac:dyDescent="0.35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>
        <v>5929</v>
      </c>
      <c r="K31646" s="1">
        <v>44542</v>
      </c>
      <c r="L31646" t="s">
        <v>30</v>
      </c>
      <c r="M31646" t="str">
        <f>IF(OR(Table134[[#This Row],[loan_status]]="Fully Paid",Table134[[#This Row],[loan_status]]="Current"), "Good Loan", IF(Table134[[#This Row],[loan_status]]="Charged Off", "Bad Loan",""))</f>
        <v>Bad Loan</v>
      </c>
      <c r="N31646" s="1">
        <v>44573</v>
      </c>
      <c r="O31646">
        <v>1293501</v>
      </c>
      <c r="P31646" t="s">
        <v>20950</v>
      </c>
      <c r="Q31646" t="s">
        <v>32</v>
      </c>
      <c r="R31646" t="s">
        <v>33</v>
      </c>
      <c r="S31646" t="s">
        <v>56</v>
      </c>
      <c r="T31646">
        <v>50132</v>
      </c>
      <c r="U31646">
        <v>0.2331</v>
      </c>
      <c r="V31646">
        <v>494.8</v>
      </c>
      <c r="W31646">
        <v>0.1527</v>
      </c>
      <c r="X31646">
        <v>20675</v>
      </c>
      <c r="Y31646">
        <v>17</v>
      </c>
    </row>
    <row r="31647" spans="1:25" x14ac:dyDescent="0.35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>
        <v>32335</v>
      </c>
      <c r="K31647" s="1">
        <v>44544</v>
      </c>
      <c r="L31647" t="s">
        <v>39</v>
      </c>
      <c r="M31647" t="str">
        <f>IF(OR(Table134[[#This Row],[loan_status]]="Fully Paid",Table134[[#This Row],[loan_status]]="Current"), "Good Loan", IF(Table134[[#This Row],[loan_status]]="Charged Off", "Bad Loan",""))</f>
        <v>Good Loan</v>
      </c>
      <c r="N31647" s="1">
        <v>44575</v>
      </c>
      <c r="O31647">
        <v>1293397</v>
      </c>
      <c r="P31647" t="s">
        <v>20950</v>
      </c>
      <c r="Q31647" t="s">
        <v>50</v>
      </c>
      <c r="R31647" t="s">
        <v>41</v>
      </c>
      <c r="S31647" t="s">
        <v>56</v>
      </c>
      <c r="T31647">
        <v>54000</v>
      </c>
      <c r="U31647">
        <v>0.1227</v>
      </c>
      <c r="V31647">
        <v>898.21</v>
      </c>
      <c r="W31647">
        <v>0.1065</v>
      </c>
      <c r="X31647">
        <v>27575</v>
      </c>
      <c r="Y31647">
        <v>16</v>
      </c>
    </row>
    <row r="31648" spans="1:25" x14ac:dyDescent="0.35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>
        <v>10509</v>
      </c>
      <c r="K31648" s="1">
        <v>44332</v>
      </c>
      <c r="L31648" t="s">
        <v>1475</v>
      </c>
      <c r="M31648" t="str">
        <f>IF(OR(Table134[[#This Row],[loan_status]]="Fully Paid",Table134[[#This Row],[loan_status]]="Current"), "Good Loan", IF(Table134[[#This Row],[loan_status]]="Charged Off", "Bad Loan",""))</f>
        <v>Good Loan</v>
      </c>
      <c r="N31648" s="1">
        <v>44363</v>
      </c>
      <c r="O31648">
        <v>1284516</v>
      </c>
      <c r="P31648" t="s">
        <v>20950</v>
      </c>
      <c r="Q31648" t="s">
        <v>140</v>
      </c>
      <c r="R31648" t="s">
        <v>33</v>
      </c>
      <c r="S31648" t="s">
        <v>56</v>
      </c>
      <c r="T31648">
        <v>33996</v>
      </c>
      <c r="U31648">
        <v>0.16520000000000001</v>
      </c>
      <c r="V31648">
        <v>187.95</v>
      </c>
      <c r="W31648">
        <v>0.16769999999999999</v>
      </c>
      <c r="X31648">
        <v>7600</v>
      </c>
      <c r="Y31648">
        <v>21</v>
      </c>
    </row>
    <row r="31649" spans="1:25" x14ac:dyDescent="0.35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>
        <v>4638</v>
      </c>
      <c r="K31649" s="1">
        <v>44544</v>
      </c>
      <c r="L31649" t="s">
        <v>39</v>
      </c>
      <c r="M31649" t="str">
        <f>IF(OR(Table134[[#This Row],[loan_status]]="Fully Paid",Table134[[#This Row],[loan_status]]="Current"), "Good Loan", IF(Table134[[#This Row],[loan_status]]="Charged Off", "Bad Loan",""))</f>
        <v>Good Loan</v>
      </c>
      <c r="N31649" s="1">
        <v>44575</v>
      </c>
      <c r="O31649">
        <v>1290740</v>
      </c>
      <c r="P31649" t="s">
        <v>20950</v>
      </c>
      <c r="Q31649" t="s">
        <v>374</v>
      </c>
      <c r="R31649" t="s">
        <v>41</v>
      </c>
      <c r="S31649" t="s">
        <v>34</v>
      </c>
      <c r="T31649">
        <v>44004</v>
      </c>
      <c r="U31649">
        <v>5.5899999999999998E-2</v>
      </c>
      <c r="V31649">
        <v>128.84</v>
      </c>
      <c r="W31649">
        <v>0.17269999999999999</v>
      </c>
      <c r="X31649">
        <v>3600</v>
      </c>
      <c r="Y31649">
        <v>4</v>
      </c>
    </row>
    <row r="31650" spans="1:25" x14ac:dyDescent="0.35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>
        <v>7575</v>
      </c>
      <c r="K31650" s="1">
        <v>44298</v>
      </c>
      <c r="L31650" t="s">
        <v>39</v>
      </c>
      <c r="M31650" t="str">
        <f>IF(OR(Table134[[#This Row],[loan_status]]="Fully Paid",Table134[[#This Row],[loan_status]]="Current"), "Good Loan", IF(Table134[[#This Row],[loan_status]]="Charged Off", "Bad Loan",""))</f>
        <v>Good Loan</v>
      </c>
      <c r="N31650" s="1">
        <v>44328</v>
      </c>
      <c r="O31650">
        <v>1292661</v>
      </c>
      <c r="P31650" t="s">
        <v>20950</v>
      </c>
      <c r="Q31650" t="s">
        <v>76</v>
      </c>
      <c r="R31650" t="s">
        <v>41</v>
      </c>
      <c r="S31650" t="s">
        <v>34</v>
      </c>
      <c r="T31650">
        <v>50000</v>
      </c>
      <c r="U31650">
        <v>0.12790000000000001</v>
      </c>
      <c r="V31650">
        <v>241.46</v>
      </c>
      <c r="W31650">
        <v>0.1171</v>
      </c>
      <c r="X31650">
        <v>7300</v>
      </c>
      <c r="Y31650">
        <v>22</v>
      </c>
    </row>
    <row r="31651" spans="1:25" x14ac:dyDescent="0.35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>
        <v>5543</v>
      </c>
      <c r="K31651" s="1">
        <v>44209</v>
      </c>
      <c r="L31651" t="s">
        <v>39</v>
      </c>
      <c r="M31651" t="str">
        <f>IF(OR(Table134[[#This Row],[loan_status]]="Fully Paid",Table134[[#This Row],[loan_status]]="Current"), "Good Loan", IF(Table134[[#This Row],[loan_status]]="Charged Off", "Bad Loan",""))</f>
        <v>Good Loan</v>
      </c>
      <c r="N31651" s="1">
        <v>44240</v>
      </c>
      <c r="O31651">
        <v>1286745</v>
      </c>
      <c r="P31651" t="s">
        <v>20950</v>
      </c>
      <c r="Q31651" t="s">
        <v>76</v>
      </c>
      <c r="R31651" t="s">
        <v>41</v>
      </c>
      <c r="S31651" t="s">
        <v>34</v>
      </c>
      <c r="T31651">
        <v>35000</v>
      </c>
      <c r="U31651">
        <v>0.19370000000000001</v>
      </c>
      <c r="V31651">
        <v>165.38</v>
      </c>
      <c r="W31651">
        <v>0.1171</v>
      </c>
      <c r="X31651">
        <v>5000</v>
      </c>
      <c r="Y31651">
        <v>15</v>
      </c>
    </row>
    <row r="31652" spans="1:25" x14ac:dyDescent="0.35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>
        <v>5478</v>
      </c>
      <c r="K31652" s="1">
        <v>44544</v>
      </c>
      <c r="L31652" t="s">
        <v>39</v>
      </c>
      <c r="M31652" t="str">
        <f>IF(OR(Table134[[#This Row],[loan_status]]="Fully Paid",Table134[[#This Row],[loan_status]]="Current"), "Good Loan", IF(Table134[[#This Row],[loan_status]]="Charged Off", "Bad Loan",""))</f>
        <v>Good Loan</v>
      </c>
      <c r="N31652" s="1">
        <v>44575</v>
      </c>
      <c r="O31652">
        <v>1292740</v>
      </c>
      <c r="P31652" t="s">
        <v>20950</v>
      </c>
      <c r="Q31652" t="s">
        <v>55</v>
      </c>
      <c r="R31652" t="s">
        <v>41</v>
      </c>
      <c r="S31652" t="s">
        <v>45</v>
      </c>
      <c r="T31652">
        <v>64424</v>
      </c>
      <c r="U31652">
        <v>9.2999999999999992E-3</v>
      </c>
      <c r="V31652">
        <v>152.18</v>
      </c>
      <c r="W31652">
        <v>6.0299999999999999E-2</v>
      </c>
      <c r="X31652">
        <v>5000</v>
      </c>
      <c r="Y31652">
        <v>17</v>
      </c>
    </row>
    <row r="31653" spans="1:25" x14ac:dyDescent="0.35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>
        <v>4830</v>
      </c>
      <c r="K31653" s="1">
        <v>44544</v>
      </c>
      <c r="L31653" t="s">
        <v>39</v>
      </c>
      <c r="M31653" t="str">
        <f>IF(OR(Table134[[#This Row],[loan_status]]="Fully Paid",Table134[[#This Row],[loan_status]]="Current"), "Good Loan", IF(Table134[[#This Row],[loan_status]]="Charged Off", "Bad Loan",""))</f>
        <v>Good Loan</v>
      </c>
      <c r="N31653" s="1">
        <v>44575</v>
      </c>
      <c r="O31653">
        <v>1292172</v>
      </c>
      <c r="P31653" t="s">
        <v>20950</v>
      </c>
      <c r="Q31653" t="s">
        <v>71</v>
      </c>
      <c r="R31653" t="s">
        <v>41</v>
      </c>
      <c r="S31653" t="s">
        <v>45</v>
      </c>
      <c r="T31653">
        <v>80000</v>
      </c>
      <c r="U31653">
        <v>0.21659999999999999</v>
      </c>
      <c r="V31653">
        <v>134.18</v>
      </c>
      <c r="W31653">
        <v>0.12690000000000001</v>
      </c>
      <c r="X31653">
        <v>4000</v>
      </c>
      <c r="Y31653">
        <v>17</v>
      </c>
    </row>
    <row r="31654" spans="1:25" x14ac:dyDescent="0.35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>
        <v>18385</v>
      </c>
      <c r="K31654" s="1">
        <v>44211</v>
      </c>
      <c r="L31654" t="s">
        <v>39</v>
      </c>
      <c r="M31654" t="str">
        <f>IF(OR(Table134[[#This Row],[loan_status]]="Fully Paid",Table134[[#This Row],[loan_status]]="Current"), "Good Loan", IF(Table134[[#This Row],[loan_status]]="Charged Off", "Bad Loan",""))</f>
        <v>Good Loan</v>
      </c>
      <c r="N31654" s="1">
        <v>44242</v>
      </c>
      <c r="O31654">
        <v>1292355</v>
      </c>
      <c r="P31654" t="s">
        <v>20950</v>
      </c>
      <c r="Q31654" t="s">
        <v>160</v>
      </c>
      <c r="R31654" t="s">
        <v>41</v>
      </c>
      <c r="S31654" t="s">
        <v>34</v>
      </c>
      <c r="T31654">
        <v>90000</v>
      </c>
      <c r="U31654">
        <v>6.93E-2</v>
      </c>
      <c r="V31654">
        <v>508.96</v>
      </c>
      <c r="W31654">
        <v>0.13489999999999999</v>
      </c>
      <c r="X31654">
        <v>15000</v>
      </c>
      <c r="Y31654">
        <v>17</v>
      </c>
    </row>
    <row r="31655" spans="1:25" x14ac:dyDescent="0.35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>
        <v>16004</v>
      </c>
      <c r="K31655" s="1">
        <v>44544</v>
      </c>
      <c r="L31655" t="s">
        <v>39</v>
      </c>
      <c r="M31655" t="str">
        <f>IF(OR(Table134[[#This Row],[loan_status]]="Fully Paid",Table134[[#This Row],[loan_status]]="Current"), "Good Loan", IF(Table134[[#This Row],[loan_status]]="Charged Off", "Bad Loan",""))</f>
        <v>Good Loan</v>
      </c>
      <c r="N31655" s="1">
        <v>44575</v>
      </c>
      <c r="O31655">
        <v>1290081</v>
      </c>
      <c r="P31655" t="s">
        <v>20950</v>
      </c>
      <c r="Q31655" t="s">
        <v>68</v>
      </c>
      <c r="R31655" t="s">
        <v>41</v>
      </c>
      <c r="S31655" t="s">
        <v>45</v>
      </c>
      <c r="T31655">
        <v>62004</v>
      </c>
      <c r="U31655">
        <v>9.0800000000000006E-2</v>
      </c>
      <c r="V31655">
        <v>444.55</v>
      </c>
      <c r="W31655">
        <v>8.8999999999999996E-2</v>
      </c>
      <c r="X31655">
        <v>14000</v>
      </c>
      <c r="Y31655">
        <v>19</v>
      </c>
    </row>
    <row r="31656" spans="1:25" x14ac:dyDescent="0.35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>
        <v>9960</v>
      </c>
      <c r="K31656" s="1">
        <v>44332</v>
      </c>
      <c r="L31656" t="s">
        <v>1475</v>
      </c>
      <c r="M31656" t="str">
        <f>IF(OR(Table134[[#This Row],[loan_status]]="Fully Paid",Table134[[#This Row],[loan_status]]="Current"), "Good Loan", IF(Table134[[#This Row],[loan_status]]="Charged Off", "Bad Loan",""))</f>
        <v>Good Loan</v>
      </c>
      <c r="N31656" s="1">
        <v>44363</v>
      </c>
      <c r="O31656">
        <v>1290891</v>
      </c>
      <c r="P31656" t="s">
        <v>20950</v>
      </c>
      <c r="Q31656" t="s">
        <v>160</v>
      </c>
      <c r="R31656" t="s">
        <v>33</v>
      </c>
      <c r="S31656" t="s">
        <v>45</v>
      </c>
      <c r="T31656">
        <v>75000</v>
      </c>
      <c r="U31656">
        <v>0.23580000000000001</v>
      </c>
      <c r="V31656">
        <v>188.07</v>
      </c>
      <c r="W31656">
        <v>0.13489999999999999</v>
      </c>
      <c r="X31656">
        <v>12000</v>
      </c>
      <c r="Y31656">
        <v>24</v>
      </c>
    </row>
    <row r="31657" spans="1:25" x14ac:dyDescent="0.35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>
        <v>8769</v>
      </c>
      <c r="K31657" s="1">
        <v>44544</v>
      </c>
      <c r="L31657" t="s">
        <v>39</v>
      </c>
      <c r="M31657" t="str">
        <f>IF(OR(Table134[[#This Row],[loan_status]]="Fully Paid",Table134[[#This Row],[loan_status]]="Current"), "Good Loan", IF(Table134[[#This Row],[loan_status]]="Charged Off", "Bad Loan",""))</f>
        <v>Good Loan</v>
      </c>
      <c r="N31657" s="1">
        <v>44575</v>
      </c>
      <c r="O31657">
        <v>1289661</v>
      </c>
      <c r="P31657" t="s">
        <v>20950</v>
      </c>
      <c r="Q31657" t="s">
        <v>71</v>
      </c>
      <c r="R31657" t="s">
        <v>41</v>
      </c>
      <c r="S31657" t="s">
        <v>34</v>
      </c>
      <c r="T31657">
        <v>23000</v>
      </c>
      <c r="U31657">
        <v>0.2019</v>
      </c>
      <c r="V31657">
        <v>241.53</v>
      </c>
      <c r="W31657">
        <v>0.12690000000000001</v>
      </c>
      <c r="X31657">
        <v>7200</v>
      </c>
      <c r="Y31657">
        <v>18</v>
      </c>
    </row>
    <row r="31658" spans="1:25" x14ac:dyDescent="0.35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>
        <v>8988</v>
      </c>
      <c r="K31658" s="1">
        <v>44332</v>
      </c>
      <c r="L31658" t="s">
        <v>1475</v>
      </c>
      <c r="M31658" t="str">
        <f>IF(OR(Table134[[#This Row],[loan_status]]="Fully Paid",Table134[[#This Row],[loan_status]]="Current"), "Good Loan", IF(Table134[[#This Row],[loan_status]]="Charged Off", "Bad Loan",""))</f>
        <v>Good Loan</v>
      </c>
      <c r="N31658" s="1">
        <v>44363</v>
      </c>
      <c r="O31658">
        <v>1291231</v>
      </c>
      <c r="P31658" t="s">
        <v>20950</v>
      </c>
      <c r="Q31658" t="s">
        <v>44</v>
      </c>
      <c r="R31658" t="s">
        <v>33</v>
      </c>
      <c r="S31658" t="s">
        <v>45</v>
      </c>
      <c r="T31658">
        <v>75000</v>
      </c>
      <c r="U31658">
        <v>0.21659999999999999</v>
      </c>
      <c r="V31658">
        <v>170.08</v>
      </c>
      <c r="W31658">
        <v>0.15959999999999999</v>
      </c>
      <c r="X31658">
        <v>7000</v>
      </c>
      <c r="Y31658">
        <v>30</v>
      </c>
    </row>
    <row r="31659" spans="1:25" x14ac:dyDescent="0.35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>
        <v>7451</v>
      </c>
      <c r="K31659" s="1">
        <v>44211</v>
      </c>
      <c r="L31659" t="s">
        <v>39</v>
      </c>
      <c r="M31659" t="str">
        <f>IF(OR(Table134[[#This Row],[loan_status]]="Fully Paid",Table134[[#This Row],[loan_status]]="Current"), "Good Loan", IF(Table134[[#This Row],[loan_status]]="Charged Off", "Bad Loan",""))</f>
        <v>Good Loan</v>
      </c>
      <c r="N31659" s="1">
        <v>44242</v>
      </c>
      <c r="O31659">
        <v>1290976</v>
      </c>
      <c r="P31659" t="s">
        <v>20950</v>
      </c>
      <c r="Q31659" t="s">
        <v>59</v>
      </c>
      <c r="R31659" t="s">
        <v>41</v>
      </c>
      <c r="S31659" t="s">
        <v>45</v>
      </c>
      <c r="T31659">
        <v>57600</v>
      </c>
      <c r="U31659">
        <v>0.23419999999999999</v>
      </c>
      <c r="V31659">
        <v>206.97</v>
      </c>
      <c r="W31659">
        <v>0.14649999999999999</v>
      </c>
      <c r="X31659">
        <v>6000</v>
      </c>
      <c r="Y31659">
        <v>17</v>
      </c>
    </row>
    <row r="31660" spans="1:25" x14ac:dyDescent="0.35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>
        <v>16462</v>
      </c>
      <c r="K31660" s="1">
        <v>44389</v>
      </c>
      <c r="L31660" t="s">
        <v>39</v>
      </c>
      <c r="M31660" t="str">
        <f>IF(OR(Table134[[#This Row],[loan_status]]="Fully Paid",Table134[[#This Row],[loan_status]]="Current"), "Good Loan", IF(Table134[[#This Row],[loan_status]]="Charged Off", "Bad Loan",""))</f>
        <v>Good Loan</v>
      </c>
      <c r="N31660" s="1">
        <v>44420</v>
      </c>
      <c r="O31660">
        <v>1290633</v>
      </c>
      <c r="P31660" t="s">
        <v>20950</v>
      </c>
      <c r="Q31660" t="s">
        <v>374</v>
      </c>
      <c r="R31660" t="s">
        <v>33</v>
      </c>
      <c r="S31660" t="s">
        <v>45</v>
      </c>
      <c r="T31660">
        <v>75000</v>
      </c>
      <c r="U31660">
        <v>0.16209999999999999</v>
      </c>
      <c r="V31660">
        <v>374.97</v>
      </c>
      <c r="W31660">
        <v>0.17269999999999999</v>
      </c>
      <c r="X31660">
        <v>15000</v>
      </c>
      <c r="Y31660">
        <v>18</v>
      </c>
    </row>
    <row r="31661" spans="1:25" x14ac:dyDescent="0.35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>
        <v>10366</v>
      </c>
      <c r="K31661" s="1">
        <v>44420</v>
      </c>
      <c r="L31661" t="s">
        <v>39</v>
      </c>
      <c r="M31661" t="str">
        <f>IF(OR(Table134[[#This Row],[loan_status]]="Fully Paid",Table134[[#This Row],[loan_status]]="Current"), "Good Loan", IF(Table134[[#This Row],[loan_status]]="Charged Off", "Bad Loan",""))</f>
        <v>Good Loan</v>
      </c>
      <c r="N31661" s="1">
        <v>44451</v>
      </c>
      <c r="O31661">
        <v>1278466</v>
      </c>
      <c r="P31661" t="s">
        <v>20950</v>
      </c>
      <c r="Q31661" t="s">
        <v>55</v>
      </c>
      <c r="R31661" t="s">
        <v>41</v>
      </c>
      <c r="S31661" t="s">
        <v>56</v>
      </c>
      <c r="T31661">
        <v>70000</v>
      </c>
      <c r="U31661">
        <v>0.1229</v>
      </c>
      <c r="V31661">
        <v>304.36</v>
      </c>
      <c r="W31661">
        <v>6.0299999999999999E-2</v>
      </c>
      <c r="X31661">
        <v>10000</v>
      </c>
      <c r="Y31661">
        <v>18</v>
      </c>
    </row>
    <row r="31662" spans="1:25" x14ac:dyDescent="0.35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>
        <v>5203</v>
      </c>
      <c r="K31662" s="1">
        <v>44543</v>
      </c>
      <c r="L31662" t="s">
        <v>39</v>
      </c>
      <c r="M31662" t="str">
        <f>IF(OR(Table134[[#This Row],[loan_status]]="Fully Paid",Table134[[#This Row],[loan_status]]="Current"), "Good Loan", IF(Table134[[#This Row],[loan_status]]="Charged Off", "Bad Loan",""))</f>
        <v>Good Loan</v>
      </c>
      <c r="N31662" s="1">
        <v>44574</v>
      </c>
      <c r="O31662">
        <v>1290292</v>
      </c>
      <c r="P31662" t="s">
        <v>20950</v>
      </c>
      <c r="Q31662" t="s">
        <v>55</v>
      </c>
      <c r="R31662" t="s">
        <v>41</v>
      </c>
      <c r="S31662" t="s">
        <v>34</v>
      </c>
      <c r="T31662">
        <v>35000</v>
      </c>
      <c r="U31662">
        <v>0.14610000000000001</v>
      </c>
      <c r="V31662">
        <v>146.1</v>
      </c>
      <c r="W31662">
        <v>6.0299999999999999E-2</v>
      </c>
      <c r="X31662">
        <v>4800</v>
      </c>
      <c r="Y31662">
        <v>21</v>
      </c>
    </row>
    <row r="31663" spans="1:25" x14ac:dyDescent="0.35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>
        <v>3979</v>
      </c>
      <c r="K31663" s="1">
        <v>44544</v>
      </c>
      <c r="L31663" t="s">
        <v>39</v>
      </c>
      <c r="M31663" t="str">
        <f>IF(OR(Table134[[#This Row],[loan_status]]="Fully Paid",Table134[[#This Row],[loan_status]]="Current"), "Good Loan", IF(Table134[[#This Row],[loan_status]]="Charged Off", "Bad Loan",""))</f>
        <v>Good Loan</v>
      </c>
      <c r="N31663" s="1">
        <v>44575</v>
      </c>
      <c r="O31663">
        <v>1289793</v>
      </c>
      <c r="P31663" t="s">
        <v>20950</v>
      </c>
      <c r="Q31663" t="s">
        <v>94</v>
      </c>
      <c r="R31663" t="s">
        <v>41</v>
      </c>
      <c r="S31663" t="s">
        <v>45</v>
      </c>
      <c r="T31663">
        <v>88824</v>
      </c>
      <c r="U31663">
        <v>0.11749999999999999</v>
      </c>
      <c r="V31663">
        <v>110.54</v>
      </c>
      <c r="W31663">
        <v>6.6199999999999995E-2</v>
      </c>
      <c r="X31663">
        <v>3600</v>
      </c>
      <c r="Y31663">
        <v>28</v>
      </c>
    </row>
    <row r="31664" spans="1:25" x14ac:dyDescent="0.35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>
        <v>11907</v>
      </c>
      <c r="K31664" s="1">
        <v>44544</v>
      </c>
      <c r="L31664" t="s">
        <v>39</v>
      </c>
      <c r="M31664" t="str">
        <f>IF(OR(Table134[[#This Row],[loan_status]]="Fully Paid",Table134[[#This Row],[loan_status]]="Current"), "Good Loan", IF(Table134[[#This Row],[loan_status]]="Charged Off", "Bad Loan",""))</f>
        <v>Good Loan</v>
      </c>
      <c r="N31664" s="1">
        <v>44575</v>
      </c>
      <c r="O31664">
        <v>1289477</v>
      </c>
      <c r="P31664" t="s">
        <v>20950</v>
      </c>
      <c r="Q31664" t="s">
        <v>76</v>
      </c>
      <c r="R31664" t="s">
        <v>41</v>
      </c>
      <c r="S31664" t="s">
        <v>45</v>
      </c>
      <c r="T31664">
        <v>145000</v>
      </c>
      <c r="U31664">
        <v>0.1065</v>
      </c>
      <c r="V31664">
        <v>330.76</v>
      </c>
      <c r="W31664">
        <v>0.1171</v>
      </c>
      <c r="X31664">
        <v>10000</v>
      </c>
      <c r="Y31664">
        <v>25</v>
      </c>
    </row>
    <row r="31665" spans="1:25" x14ac:dyDescent="0.35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>
        <v>5174</v>
      </c>
      <c r="K31665" s="1">
        <v>44204</v>
      </c>
      <c r="L31665" t="s">
        <v>39</v>
      </c>
      <c r="M31665" t="str">
        <f>IF(OR(Table134[[#This Row],[loan_status]]="Fully Paid",Table134[[#This Row],[loan_status]]="Current"), "Good Loan", IF(Table134[[#This Row],[loan_status]]="Charged Off", "Bad Loan",""))</f>
        <v>Good Loan</v>
      </c>
      <c r="N31665" s="1">
        <v>44235</v>
      </c>
      <c r="O31665">
        <v>89243</v>
      </c>
      <c r="P31665" t="s">
        <v>20950</v>
      </c>
      <c r="Q31665" t="s">
        <v>94</v>
      </c>
      <c r="R31665" t="s">
        <v>41</v>
      </c>
      <c r="S31665" t="s">
        <v>45</v>
      </c>
      <c r="T31665">
        <v>200000</v>
      </c>
      <c r="U31665">
        <v>3.7199999999999997E-2</v>
      </c>
      <c r="V31665">
        <v>155.38</v>
      </c>
      <c r="W31665">
        <v>7.4300000000000005E-2</v>
      </c>
      <c r="X31665">
        <v>5000</v>
      </c>
      <c r="Y31665">
        <v>26</v>
      </c>
    </row>
    <row r="31666" spans="1:25" x14ac:dyDescent="0.35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>
        <v>5200</v>
      </c>
      <c r="K31666" s="1">
        <v>44294</v>
      </c>
      <c r="L31666" t="s">
        <v>39</v>
      </c>
      <c r="M31666" t="str">
        <f>IF(OR(Table134[[#This Row],[loan_status]]="Fully Paid",Table134[[#This Row],[loan_status]]="Current"), "Good Loan", IF(Table134[[#This Row],[loan_status]]="Charged Off", "Bad Loan",""))</f>
        <v>Good Loan</v>
      </c>
      <c r="N31666" s="1">
        <v>44324</v>
      </c>
      <c r="O31666">
        <v>84914</v>
      </c>
      <c r="P31666" t="s">
        <v>20950</v>
      </c>
      <c r="Q31666" t="s">
        <v>94</v>
      </c>
      <c r="R31666" t="s">
        <v>41</v>
      </c>
      <c r="S31666" t="s">
        <v>45</v>
      </c>
      <c r="T31666">
        <v>65000</v>
      </c>
      <c r="U31666">
        <v>2.8E-3</v>
      </c>
      <c r="V31666">
        <v>155.38</v>
      </c>
      <c r="W31666">
        <v>7.4300000000000005E-2</v>
      </c>
      <c r="X31666">
        <v>5000</v>
      </c>
      <c r="Y31666">
        <v>21</v>
      </c>
    </row>
    <row r="31667" spans="1:25" x14ac:dyDescent="0.35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>
        <v>5725</v>
      </c>
      <c r="K31667" s="1">
        <v>44387</v>
      </c>
      <c r="L31667" t="s">
        <v>39</v>
      </c>
      <c r="M31667" t="str">
        <f>IF(OR(Table134[[#This Row],[loan_status]]="Fully Paid",Table134[[#This Row],[loan_status]]="Current"), "Good Loan", IF(Table134[[#This Row],[loan_status]]="Charged Off", "Bad Loan",""))</f>
        <v>Good Loan</v>
      </c>
      <c r="N31667" s="1">
        <v>44418</v>
      </c>
      <c r="O31667">
        <v>76583</v>
      </c>
      <c r="P31667" t="s">
        <v>20950</v>
      </c>
      <c r="Q31667" t="s">
        <v>50</v>
      </c>
      <c r="R31667" t="s">
        <v>41</v>
      </c>
      <c r="S31667" t="s">
        <v>45</v>
      </c>
      <c r="T31667">
        <v>250000</v>
      </c>
      <c r="U31667">
        <v>0.1</v>
      </c>
      <c r="V31667">
        <v>159.03</v>
      </c>
      <c r="W31667">
        <v>9.01E-2</v>
      </c>
      <c r="X31667">
        <v>5000</v>
      </c>
      <c r="Y31667">
        <v>7</v>
      </c>
    </row>
    <row r="31668" spans="1:25" x14ac:dyDescent="0.35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>
        <v>3191</v>
      </c>
      <c r="K31668" s="1">
        <v>44449</v>
      </c>
      <c r="L31668" t="s">
        <v>39</v>
      </c>
      <c r="M31668" t="str">
        <f>IF(OR(Table134[[#This Row],[loan_status]]="Fully Paid",Table134[[#This Row],[loan_status]]="Current"), "Good Loan", IF(Table134[[#This Row],[loan_status]]="Charged Off", "Bad Loan",""))</f>
        <v>Good Loan</v>
      </c>
      <c r="N31668" s="1">
        <v>44479</v>
      </c>
      <c r="O31668">
        <v>121373</v>
      </c>
      <c r="P31668" t="s">
        <v>20950</v>
      </c>
      <c r="Q31668" t="s">
        <v>84</v>
      </c>
      <c r="R31668" t="s">
        <v>41</v>
      </c>
      <c r="S31668" t="s">
        <v>45</v>
      </c>
      <c r="T31668">
        <v>120000</v>
      </c>
      <c r="U31668">
        <v>0.15</v>
      </c>
      <c r="V31668">
        <v>88.65</v>
      </c>
      <c r="W31668">
        <v>8.6999999999999994E-2</v>
      </c>
      <c r="X31668">
        <v>2800</v>
      </c>
      <c r="Y31668">
        <v>8</v>
      </c>
    </row>
    <row r="31669" spans="1:25" x14ac:dyDescent="0.35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>
        <v>4622</v>
      </c>
      <c r="K31669" s="1">
        <v>44449</v>
      </c>
      <c r="L31669" t="s">
        <v>39</v>
      </c>
      <c r="M31669" t="str">
        <f>IF(OR(Table134[[#This Row],[loan_status]]="Fully Paid",Table134[[#This Row],[loan_status]]="Current"), "Good Loan", IF(Table134[[#This Row],[loan_status]]="Charged Off", "Bad Loan",""))</f>
        <v>Good Loan</v>
      </c>
      <c r="N31669" s="1">
        <v>44479</v>
      </c>
      <c r="O31669">
        <v>121574</v>
      </c>
      <c r="P31669" t="s">
        <v>20950</v>
      </c>
      <c r="Q31669" t="s">
        <v>74</v>
      </c>
      <c r="R31669" t="s">
        <v>41</v>
      </c>
      <c r="S31669" t="s">
        <v>45</v>
      </c>
      <c r="T31669">
        <v>100000</v>
      </c>
      <c r="U31669">
        <v>0.15</v>
      </c>
      <c r="V31669">
        <v>128.41</v>
      </c>
      <c r="W31669">
        <v>9.64E-2</v>
      </c>
      <c r="X31669">
        <v>4000</v>
      </c>
      <c r="Y31669">
        <v>8</v>
      </c>
    </row>
    <row r="31670" spans="1:25" x14ac:dyDescent="0.35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>
        <v>4063</v>
      </c>
      <c r="K31670" s="1">
        <v>44418</v>
      </c>
      <c r="L31670" t="s">
        <v>39</v>
      </c>
      <c r="M31670" t="str">
        <f>IF(OR(Table134[[#This Row],[loan_status]]="Fully Paid",Table134[[#This Row],[loan_status]]="Current"), "Good Loan", IF(Table134[[#This Row],[loan_status]]="Charged Off", "Bad Loan",""))</f>
        <v>Good Loan</v>
      </c>
      <c r="N31670" s="1">
        <v>44449</v>
      </c>
      <c r="O31670">
        <v>113115</v>
      </c>
      <c r="P31670" t="s">
        <v>20950</v>
      </c>
      <c r="Q31670" t="s">
        <v>71</v>
      </c>
      <c r="R31670" t="s">
        <v>41</v>
      </c>
      <c r="S31670" t="s">
        <v>45</v>
      </c>
      <c r="T31670">
        <v>78000</v>
      </c>
      <c r="U31670">
        <v>0.1106</v>
      </c>
      <c r="V31670">
        <v>112.87</v>
      </c>
      <c r="W31670">
        <v>9.9599999999999994E-2</v>
      </c>
      <c r="X31670">
        <v>3500</v>
      </c>
      <c r="Y31670">
        <v>32</v>
      </c>
    </row>
    <row r="31671" spans="1:25" x14ac:dyDescent="0.35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>
        <v>6752</v>
      </c>
      <c r="K31671" s="1">
        <v>44540</v>
      </c>
      <c r="L31671" t="s">
        <v>30</v>
      </c>
      <c r="M31671" t="str">
        <f>IF(OR(Table134[[#This Row],[loan_status]]="Fully Paid",Table134[[#This Row],[loan_status]]="Current"), "Good Loan", IF(Table134[[#This Row],[loan_status]]="Charged Off", "Bad Loan",""))</f>
        <v>Bad Loan</v>
      </c>
      <c r="N31671" s="1">
        <v>44571</v>
      </c>
      <c r="O31671">
        <v>250154</v>
      </c>
      <c r="P31671" t="s">
        <v>20950</v>
      </c>
      <c r="Q31671" t="s">
        <v>84</v>
      </c>
      <c r="R31671" t="s">
        <v>41</v>
      </c>
      <c r="S31671" t="s">
        <v>45</v>
      </c>
      <c r="T31671">
        <v>93000</v>
      </c>
      <c r="U31671">
        <v>0.1086</v>
      </c>
      <c r="V31671">
        <v>224.07</v>
      </c>
      <c r="W31671">
        <v>9.4500000000000001E-2</v>
      </c>
      <c r="X31671">
        <v>7000</v>
      </c>
      <c r="Y31671">
        <v>16</v>
      </c>
    </row>
    <row r="31672" spans="1:25" x14ac:dyDescent="0.35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>
        <v>13294</v>
      </c>
      <c r="K31672" s="1">
        <v>44417</v>
      </c>
      <c r="L31672" t="s">
        <v>30</v>
      </c>
      <c r="M31672" t="str">
        <f>IF(OR(Table134[[#This Row],[loan_status]]="Fully Paid",Table134[[#This Row],[loan_status]]="Current"), "Good Loan", IF(Table134[[#This Row],[loan_status]]="Charged Off", "Bad Loan",""))</f>
        <v>Bad Loan</v>
      </c>
      <c r="N31672" s="1">
        <v>44448</v>
      </c>
      <c r="O31672">
        <v>276321</v>
      </c>
      <c r="P31672" t="s">
        <v>20950</v>
      </c>
      <c r="Q31672" t="s">
        <v>71</v>
      </c>
      <c r="R31672" t="s">
        <v>41</v>
      </c>
      <c r="S31672" t="s">
        <v>45</v>
      </c>
      <c r="T31672">
        <v>70000</v>
      </c>
      <c r="U31672">
        <v>5.7000000000000002E-3</v>
      </c>
      <c r="V31672">
        <v>782.44</v>
      </c>
      <c r="W31672">
        <v>0.1071</v>
      </c>
      <c r="X31672">
        <v>24000</v>
      </c>
      <c r="Y31672">
        <v>24</v>
      </c>
    </row>
    <row r="31673" spans="1:25" x14ac:dyDescent="0.35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>
        <v>4074</v>
      </c>
      <c r="K31673" s="1">
        <v>44478</v>
      </c>
      <c r="L31673" t="s">
        <v>30</v>
      </c>
      <c r="M31673" t="str">
        <f>IF(OR(Table134[[#This Row],[loan_status]]="Fully Paid",Table134[[#This Row],[loan_status]]="Current"), "Good Loan", IF(Table134[[#This Row],[loan_status]]="Charged Off", "Bad Loan",""))</f>
        <v>Bad Loan</v>
      </c>
      <c r="N31673" s="1">
        <v>44509</v>
      </c>
      <c r="O31673">
        <v>133259</v>
      </c>
      <c r="P31673" t="s">
        <v>20950</v>
      </c>
      <c r="Q31673" t="s">
        <v>160</v>
      </c>
      <c r="R31673" t="s">
        <v>41</v>
      </c>
      <c r="S31673" t="s">
        <v>45</v>
      </c>
      <c r="T31673">
        <v>45600</v>
      </c>
      <c r="U31673">
        <v>3.2599999999999997E-2</v>
      </c>
      <c r="V31673">
        <v>150.66</v>
      </c>
      <c r="W31673">
        <v>0.1028</v>
      </c>
      <c r="X31673">
        <v>4650</v>
      </c>
      <c r="Y31673">
        <v>25</v>
      </c>
    </row>
    <row r="31674" spans="1:25" x14ac:dyDescent="0.35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>
        <v>8094</v>
      </c>
      <c r="K31674" s="1">
        <v>44326</v>
      </c>
      <c r="L31674" t="s">
        <v>30</v>
      </c>
      <c r="M31674" t="str">
        <f>IF(OR(Table134[[#This Row],[loan_status]]="Fully Paid",Table134[[#This Row],[loan_status]]="Current"), "Good Loan", IF(Table134[[#This Row],[loan_status]]="Charged Off", "Bad Loan",""))</f>
        <v>Bad Loan</v>
      </c>
      <c r="N31674" s="1">
        <v>44357</v>
      </c>
      <c r="O31674">
        <v>138910</v>
      </c>
      <c r="P31674" t="s">
        <v>20950</v>
      </c>
      <c r="Q31674" t="s">
        <v>61</v>
      </c>
      <c r="R31674" t="s">
        <v>41</v>
      </c>
      <c r="S31674" t="s">
        <v>45</v>
      </c>
      <c r="T31674">
        <v>109000</v>
      </c>
      <c r="U31674">
        <v>0.24010000000000001</v>
      </c>
      <c r="V31674">
        <v>269.31</v>
      </c>
      <c r="W31674">
        <v>0.10589999999999999</v>
      </c>
      <c r="X31674">
        <v>8275</v>
      </c>
      <c r="Y31674">
        <v>19</v>
      </c>
    </row>
    <row r="31675" spans="1:25" x14ac:dyDescent="0.35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>
        <v>2092</v>
      </c>
      <c r="K31675" s="1">
        <v>44539</v>
      </c>
      <c r="L31675" t="s">
        <v>30</v>
      </c>
      <c r="M31675" t="str">
        <f>IF(OR(Table134[[#This Row],[loan_status]]="Fully Paid",Table134[[#This Row],[loan_status]]="Current"), "Good Loan", IF(Table134[[#This Row],[loan_status]]="Charged Off", "Bad Loan",""))</f>
        <v>Bad Loan</v>
      </c>
      <c r="N31675" s="1">
        <v>44570</v>
      </c>
      <c r="O31675">
        <v>197013</v>
      </c>
      <c r="P31675" t="s">
        <v>20950</v>
      </c>
      <c r="Q31675" t="s">
        <v>76</v>
      </c>
      <c r="R31675" t="s">
        <v>41</v>
      </c>
      <c r="S31675" t="s">
        <v>45</v>
      </c>
      <c r="T31675">
        <v>112000</v>
      </c>
      <c r="U31675">
        <v>0.1346</v>
      </c>
      <c r="V31675">
        <v>87.88</v>
      </c>
      <c r="W31675">
        <v>9.3299999999999994E-2</v>
      </c>
      <c r="X31675">
        <v>2750</v>
      </c>
      <c r="Y31675">
        <v>16</v>
      </c>
    </row>
    <row r="31676" spans="1:25" x14ac:dyDescent="0.35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>
        <v>4821</v>
      </c>
      <c r="K31676" s="1">
        <v>44265</v>
      </c>
      <c r="L31676" t="s">
        <v>30</v>
      </c>
      <c r="M31676" t="str">
        <f>IF(OR(Table134[[#This Row],[loan_status]]="Fully Paid",Table134[[#This Row],[loan_status]]="Current"), "Good Loan", IF(Table134[[#This Row],[loan_status]]="Charged Off", "Bad Loan",""))</f>
        <v>Bad Loan</v>
      </c>
      <c r="N31676" s="1">
        <v>44296</v>
      </c>
      <c r="O31676">
        <v>139977</v>
      </c>
      <c r="P31676" t="s">
        <v>20950</v>
      </c>
      <c r="Q31676" t="s">
        <v>59</v>
      </c>
      <c r="R31676" t="s">
        <v>41</v>
      </c>
      <c r="S31676" t="s">
        <v>45</v>
      </c>
      <c r="T31676">
        <v>39000</v>
      </c>
      <c r="U31676">
        <v>0.1178</v>
      </c>
      <c r="V31676">
        <v>163.49</v>
      </c>
      <c r="W31676">
        <v>0.1091</v>
      </c>
      <c r="X31676">
        <v>12000</v>
      </c>
      <c r="Y31676">
        <v>14</v>
      </c>
    </row>
    <row r="31677" spans="1:25" x14ac:dyDescent="0.35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>
        <v>7125</v>
      </c>
      <c r="K31677" s="1">
        <v>44539</v>
      </c>
      <c r="L31677" t="s">
        <v>30</v>
      </c>
      <c r="M31677" t="str">
        <f>IF(OR(Table134[[#This Row],[loan_status]]="Fully Paid",Table134[[#This Row],[loan_status]]="Current"), "Good Loan", IF(Table134[[#This Row],[loan_status]]="Charged Off", "Bad Loan",""))</f>
        <v>Bad Loan</v>
      </c>
      <c r="N31677" s="1">
        <v>44570</v>
      </c>
      <c r="O31677">
        <v>242302</v>
      </c>
      <c r="P31677" t="s">
        <v>20950</v>
      </c>
      <c r="Q31677" t="s">
        <v>84</v>
      </c>
      <c r="R31677" t="s">
        <v>41</v>
      </c>
      <c r="S31677" t="s">
        <v>45</v>
      </c>
      <c r="T31677">
        <v>60000</v>
      </c>
      <c r="U31677">
        <v>6.0199999999999997E-2</v>
      </c>
      <c r="V31677">
        <v>333.7</v>
      </c>
      <c r="W31677">
        <v>9.4500000000000001E-2</v>
      </c>
      <c r="X31677">
        <v>10425</v>
      </c>
      <c r="Y31677">
        <v>26</v>
      </c>
    </row>
    <row r="31678" spans="1:25" x14ac:dyDescent="0.35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>
        <v>13270</v>
      </c>
      <c r="K31678" s="1">
        <v>44265</v>
      </c>
      <c r="L31678" t="s">
        <v>30</v>
      </c>
      <c r="M31678" t="str">
        <f>IF(OR(Table134[[#This Row],[loan_status]]="Fully Paid",Table134[[#This Row],[loan_status]]="Current"), "Good Loan", IF(Table134[[#This Row],[loan_status]]="Charged Off", "Bad Loan",""))</f>
        <v>Bad Loan</v>
      </c>
      <c r="N31678" s="1">
        <v>44296</v>
      </c>
      <c r="O31678">
        <v>234484</v>
      </c>
      <c r="P31678" t="s">
        <v>20950</v>
      </c>
      <c r="Q31678" t="s">
        <v>68</v>
      </c>
      <c r="R31678" t="s">
        <v>41</v>
      </c>
      <c r="S31678" t="s">
        <v>45</v>
      </c>
      <c r="T31678">
        <v>64000</v>
      </c>
      <c r="U31678">
        <v>5.2499999999999998E-2</v>
      </c>
      <c r="V31678">
        <v>567.22</v>
      </c>
      <c r="W31678">
        <v>8.3799999999999999E-2</v>
      </c>
      <c r="X31678">
        <v>18000</v>
      </c>
      <c r="Y31678">
        <v>6</v>
      </c>
    </row>
    <row r="31679" spans="1:25" x14ac:dyDescent="0.35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>
        <v>3936</v>
      </c>
      <c r="K31679" s="1">
        <v>44325</v>
      </c>
      <c r="L31679" t="s">
        <v>30</v>
      </c>
      <c r="M31679" t="str">
        <f>IF(OR(Table134[[#This Row],[loan_status]]="Fully Paid",Table134[[#This Row],[loan_status]]="Current"), "Good Loan", IF(Table134[[#This Row],[loan_status]]="Charged Off", "Bad Loan",""))</f>
        <v>Bad Loan</v>
      </c>
      <c r="N31679" s="1">
        <v>44356</v>
      </c>
      <c r="O31679">
        <v>199451</v>
      </c>
      <c r="P31679" t="s">
        <v>20950</v>
      </c>
      <c r="Q31679" t="s">
        <v>71</v>
      </c>
      <c r="R31679" t="s">
        <v>41</v>
      </c>
      <c r="S31679" t="s">
        <v>45</v>
      </c>
      <c r="T31679">
        <v>120000</v>
      </c>
      <c r="U31679">
        <v>0.1128</v>
      </c>
      <c r="V31679">
        <v>259.87</v>
      </c>
      <c r="W31679">
        <v>0.1046</v>
      </c>
      <c r="X31679">
        <v>8000</v>
      </c>
      <c r="Y31679">
        <v>19</v>
      </c>
    </row>
    <row r="31680" spans="1:25" x14ac:dyDescent="0.35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>
        <v>869</v>
      </c>
      <c r="K31680" s="1">
        <v>44206</v>
      </c>
      <c r="L31680" t="s">
        <v>30</v>
      </c>
      <c r="M31680" t="str">
        <f>IF(OR(Table134[[#This Row],[loan_status]]="Fully Paid",Table134[[#This Row],[loan_status]]="Current"), "Good Loan", IF(Table134[[#This Row],[loan_status]]="Charged Off", "Bad Loan",""))</f>
        <v>Bad Loan</v>
      </c>
      <c r="N31680" s="1">
        <v>44237</v>
      </c>
      <c r="O31680">
        <v>140027</v>
      </c>
      <c r="P31680" t="s">
        <v>20950</v>
      </c>
      <c r="Q31680" t="s">
        <v>71</v>
      </c>
      <c r="R31680" t="s">
        <v>41</v>
      </c>
      <c r="S31680" t="s">
        <v>45</v>
      </c>
      <c r="T31680">
        <v>35000</v>
      </c>
      <c r="U31680">
        <v>5.8299999999999998E-2</v>
      </c>
      <c r="V31680">
        <v>32.25</v>
      </c>
      <c r="W31680">
        <v>9.9599999999999994E-2</v>
      </c>
      <c r="X31680">
        <v>4000</v>
      </c>
      <c r="Y31680">
        <v>7</v>
      </c>
    </row>
    <row r="31681" spans="1:25" x14ac:dyDescent="0.35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>
        <v>4514</v>
      </c>
      <c r="K31681" s="1">
        <v>44236</v>
      </c>
      <c r="L31681" t="s">
        <v>30</v>
      </c>
      <c r="M31681" t="str">
        <f>IF(OR(Table134[[#This Row],[loan_status]]="Fully Paid",Table134[[#This Row],[loan_status]]="Current"), "Good Loan", IF(Table134[[#This Row],[loan_status]]="Charged Off", "Bad Loan",""))</f>
        <v>Bad Loan</v>
      </c>
      <c r="N31681" s="1">
        <v>44264</v>
      </c>
      <c r="O31681">
        <v>167573</v>
      </c>
      <c r="P31681" t="s">
        <v>20950</v>
      </c>
      <c r="Q31681" t="s">
        <v>71</v>
      </c>
      <c r="R31681" t="s">
        <v>41</v>
      </c>
      <c r="S31681" t="s">
        <v>45</v>
      </c>
      <c r="T31681">
        <v>72500</v>
      </c>
      <c r="U31681">
        <v>0.1028</v>
      </c>
      <c r="V31681">
        <v>322.49</v>
      </c>
      <c r="W31681">
        <v>9.9599999999999994E-2</v>
      </c>
      <c r="X31681">
        <v>10000</v>
      </c>
      <c r="Y31681">
        <v>5</v>
      </c>
    </row>
    <row r="31682" spans="1:25" x14ac:dyDescent="0.35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>
        <v>3793</v>
      </c>
      <c r="K31682" s="1">
        <v>44417</v>
      </c>
      <c r="L31682" t="s">
        <v>30</v>
      </c>
      <c r="M31682" t="str">
        <f>IF(OR(Table134[[#This Row],[loan_status]]="Fully Paid",Table134[[#This Row],[loan_status]]="Current"), "Good Loan", IF(Table134[[#This Row],[loan_status]]="Charged Off", "Bad Loan",""))</f>
        <v>Bad Loan</v>
      </c>
      <c r="N31682" s="1">
        <v>44448</v>
      </c>
      <c r="O31682">
        <v>189204</v>
      </c>
      <c r="P31682" t="s">
        <v>20950</v>
      </c>
      <c r="Q31682" t="s">
        <v>32</v>
      </c>
      <c r="R31682" t="s">
        <v>41</v>
      </c>
      <c r="S31682" t="s">
        <v>45</v>
      </c>
      <c r="T31682">
        <v>19800</v>
      </c>
      <c r="U31682">
        <v>0.2303</v>
      </c>
      <c r="V31682">
        <v>155.19</v>
      </c>
      <c r="W31682">
        <v>0.11219999999999999</v>
      </c>
      <c r="X31682">
        <v>4725</v>
      </c>
      <c r="Y31682">
        <v>7</v>
      </c>
    </row>
    <row r="31683" spans="1:25" x14ac:dyDescent="0.35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>
        <v>1587</v>
      </c>
      <c r="K31683" s="1">
        <v>44477</v>
      </c>
      <c r="L31683" t="s">
        <v>30</v>
      </c>
      <c r="M31683" t="str">
        <f>IF(OR(Table134[[#This Row],[loan_status]]="Fully Paid",Table134[[#This Row],[loan_status]]="Current"), "Good Loan", IF(Table134[[#This Row],[loan_status]]="Charged Off", "Bad Loan",""))</f>
        <v>Bad Loan</v>
      </c>
      <c r="N31683" s="1">
        <v>44508</v>
      </c>
      <c r="O31683">
        <v>167147</v>
      </c>
      <c r="P31683" t="s">
        <v>20950</v>
      </c>
      <c r="Q31683" t="s">
        <v>160</v>
      </c>
      <c r="R31683" t="s">
        <v>41</v>
      </c>
      <c r="S31683" t="s">
        <v>45</v>
      </c>
      <c r="T31683">
        <v>44000</v>
      </c>
      <c r="U31683">
        <v>0.153</v>
      </c>
      <c r="V31683">
        <v>158.76</v>
      </c>
      <c r="W31683">
        <v>0.1028</v>
      </c>
      <c r="X31683">
        <v>4900</v>
      </c>
      <c r="Y31683">
        <v>18</v>
      </c>
    </row>
    <row r="31684" spans="1:25" x14ac:dyDescent="0.35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>
        <v>4666</v>
      </c>
      <c r="K31684" s="1">
        <v>44477</v>
      </c>
      <c r="L31684" t="s">
        <v>30</v>
      </c>
      <c r="M31684" t="str">
        <f>IF(OR(Table134[[#This Row],[loan_status]]="Fully Paid",Table134[[#This Row],[loan_status]]="Current"), "Good Loan", IF(Table134[[#This Row],[loan_status]]="Charged Off", "Bad Loan",""))</f>
        <v>Bad Loan</v>
      </c>
      <c r="N31684" s="1">
        <v>44508</v>
      </c>
      <c r="O31684">
        <v>275060</v>
      </c>
      <c r="P31684" t="s">
        <v>20950</v>
      </c>
      <c r="Q31684" t="s">
        <v>44</v>
      </c>
      <c r="R31684" t="s">
        <v>41</v>
      </c>
      <c r="S31684" t="s">
        <v>45</v>
      </c>
      <c r="T31684">
        <v>65000</v>
      </c>
      <c r="U31684">
        <v>0.13500000000000001</v>
      </c>
      <c r="V31684">
        <v>667.06</v>
      </c>
      <c r="W31684">
        <v>0.1229</v>
      </c>
      <c r="X31684">
        <v>20000</v>
      </c>
      <c r="Y31684">
        <v>12</v>
      </c>
    </row>
    <row r="31685" spans="1:25" x14ac:dyDescent="0.35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>
        <v>3105</v>
      </c>
      <c r="K31685" s="1">
        <v>44328</v>
      </c>
      <c r="L31685" t="s">
        <v>30</v>
      </c>
      <c r="M31685" t="str">
        <f>IF(OR(Table134[[#This Row],[loan_status]]="Fully Paid",Table134[[#This Row],[loan_status]]="Current"), "Good Loan", IF(Table134[[#This Row],[loan_status]]="Charged Off", "Bad Loan",""))</f>
        <v>Bad Loan</v>
      </c>
      <c r="N31685" s="1">
        <v>44359</v>
      </c>
      <c r="O31685">
        <v>1002395</v>
      </c>
      <c r="P31685" t="s">
        <v>20950</v>
      </c>
      <c r="Q31685" t="s">
        <v>55</v>
      </c>
      <c r="R31685" t="s">
        <v>41</v>
      </c>
      <c r="S31685" t="s">
        <v>45</v>
      </c>
      <c r="T31685">
        <v>76000</v>
      </c>
      <c r="U31685">
        <v>0.1159</v>
      </c>
      <c r="V31685">
        <v>271.44</v>
      </c>
      <c r="W31685">
        <v>5.4199999999999998E-2</v>
      </c>
      <c r="X31685">
        <v>9000</v>
      </c>
      <c r="Y31685">
        <v>32</v>
      </c>
    </row>
    <row r="31686" spans="1:25" x14ac:dyDescent="0.35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>
        <v>7207</v>
      </c>
      <c r="K31686" s="1">
        <v>44238</v>
      </c>
      <c r="L31686" t="s">
        <v>30</v>
      </c>
      <c r="M31686" t="str">
        <f>IF(OR(Table134[[#This Row],[loan_status]]="Fully Paid",Table134[[#This Row],[loan_status]]="Current"), "Good Loan", IF(Table134[[#This Row],[loan_status]]="Charged Off", "Bad Loan",""))</f>
        <v>Bad Loan</v>
      </c>
      <c r="N31686" s="1">
        <v>44266</v>
      </c>
      <c r="O31686">
        <v>404994</v>
      </c>
      <c r="P31686" t="s">
        <v>20950</v>
      </c>
      <c r="Q31686" t="s">
        <v>100</v>
      </c>
      <c r="R31686" t="s">
        <v>41</v>
      </c>
      <c r="S31686" t="s">
        <v>45</v>
      </c>
      <c r="T31686">
        <v>55000</v>
      </c>
      <c r="U31686">
        <v>9.6000000000000002E-2</v>
      </c>
      <c r="V31686">
        <v>313.37</v>
      </c>
      <c r="W31686">
        <v>0.08</v>
      </c>
      <c r="X31686">
        <v>10000</v>
      </c>
      <c r="Y31686">
        <v>27</v>
      </c>
    </row>
    <row r="31687" spans="1:25" x14ac:dyDescent="0.35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>
        <v>5309</v>
      </c>
      <c r="K31687" s="1">
        <v>44359</v>
      </c>
      <c r="L31687" t="s">
        <v>30</v>
      </c>
      <c r="M31687" t="str">
        <f>IF(OR(Table134[[#This Row],[loan_status]]="Fully Paid",Table134[[#This Row],[loan_status]]="Current"), "Good Loan", IF(Table134[[#This Row],[loan_status]]="Charged Off", "Bad Loan",""))</f>
        <v>Bad Loan</v>
      </c>
      <c r="N31687" s="1">
        <v>44389</v>
      </c>
      <c r="O31687">
        <v>992835</v>
      </c>
      <c r="P31687" t="s">
        <v>20950</v>
      </c>
      <c r="Q31687" t="s">
        <v>65</v>
      </c>
      <c r="R31687" t="s">
        <v>41</v>
      </c>
      <c r="S31687" t="s">
        <v>45</v>
      </c>
      <c r="T31687">
        <v>87000</v>
      </c>
      <c r="U31687">
        <v>0.1303</v>
      </c>
      <c r="V31687">
        <v>248.82</v>
      </c>
      <c r="W31687">
        <v>7.4899999999999994E-2</v>
      </c>
      <c r="X31687">
        <v>8000</v>
      </c>
      <c r="Y31687">
        <v>29</v>
      </c>
    </row>
    <row r="31688" spans="1:25" x14ac:dyDescent="0.35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>
        <v>1670</v>
      </c>
      <c r="K31688" s="1">
        <v>44240</v>
      </c>
      <c r="L31688" t="s">
        <v>30</v>
      </c>
      <c r="M31688" t="str">
        <f>IF(OR(Table134[[#This Row],[loan_status]]="Fully Paid",Table134[[#This Row],[loan_status]]="Current"), "Good Loan", IF(Table134[[#This Row],[loan_status]]="Charged Off", "Bad Loan",""))</f>
        <v>Bad Loan</v>
      </c>
      <c r="N31688" s="1">
        <v>44268</v>
      </c>
      <c r="O31688">
        <v>1197282</v>
      </c>
      <c r="P31688" t="s">
        <v>20950</v>
      </c>
      <c r="Q31688" t="s">
        <v>65</v>
      </c>
      <c r="R31688" t="s">
        <v>41</v>
      </c>
      <c r="S31688" t="s">
        <v>45</v>
      </c>
      <c r="T31688">
        <v>87000</v>
      </c>
      <c r="U31688">
        <v>0.18029999999999999</v>
      </c>
      <c r="V31688">
        <v>93.88</v>
      </c>
      <c r="W31688">
        <v>7.9000000000000001E-2</v>
      </c>
      <c r="X31688">
        <v>3000</v>
      </c>
      <c r="Y31688">
        <v>25</v>
      </c>
    </row>
    <row r="31689" spans="1:25" x14ac:dyDescent="0.35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>
        <v>4036</v>
      </c>
      <c r="K31689" s="1">
        <v>44359</v>
      </c>
      <c r="L31689" t="s">
        <v>30</v>
      </c>
      <c r="M31689" t="str">
        <f>IF(OR(Table134[[#This Row],[loan_status]]="Fully Paid",Table134[[#This Row],[loan_status]]="Current"), "Good Loan", IF(Table134[[#This Row],[loan_status]]="Charged Off", "Bad Loan",""))</f>
        <v>Bad Loan</v>
      </c>
      <c r="N31689" s="1">
        <v>44389</v>
      </c>
      <c r="O31689">
        <v>940830</v>
      </c>
      <c r="P31689" t="s">
        <v>20950</v>
      </c>
      <c r="Q31689" t="s">
        <v>68</v>
      </c>
      <c r="R31689" t="s">
        <v>41</v>
      </c>
      <c r="S31689" t="s">
        <v>45</v>
      </c>
      <c r="T31689">
        <v>91200</v>
      </c>
      <c r="U31689">
        <v>0</v>
      </c>
      <c r="V31689">
        <v>284.07</v>
      </c>
      <c r="W31689">
        <v>8.4900000000000003E-2</v>
      </c>
      <c r="X31689">
        <v>9000</v>
      </c>
      <c r="Y31689">
        <v>10</v>
      </c>
    </row>
    <row r="31690" spans="1:25" x14ac:dyDescent="0.35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>
        <v>1220</v>
      </c>
      <c r="K31690" s="1">
        <v>44510</v>
      </c>
      <c r="L31690" t="s">
        <v>30</v>
      </c>
      <c r="M31690" t="str">
        <f>IF(OR(Table134[[#This Row],[loan_status]]="Fully Paid",Table134[[#This Row],[loan_status]]="Current"), "Good Loan", IF(Table134[[#This Row],[loan_status]]="Charged Off", "Bad Loan",""))</f>
        <v>Bad Loan</v>
      </c>
      <c r="N31690" s="1">
        <v>44540</v>
      </c>
      <c r="O31690">
        <v>583917</v>
      </c>
      <c r="P31690" t="s">
        <v>20950</v>
      </c>
      <c r="Q31690" t="s">
        <v>68</v>
      </c>
      <c r="R31690" t="s">
        <v>41</v>
      </c>
      <c r="S31690" t="s">
        <v>45</v>
      </c>
      <c r="T31690">
        <v>48000</v>
      </c>
      <c r="U31690">
        <v>0.158</v>
      </c>
      <c r="V31690">
        <v>111.21</v>
      </c>
      <c r="W31690">
        <v>8.9399999999999993E-2</v>
      </c>
      <c r="X31690">
        <v>3500</v>
      </c>
      <c r="Y31690">
        <v>15</v>
      </c>
    </row>
    <row r="31691" spans="1:25" x14ac:dyDescent="0.35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>
        <v>1972</v>
      </c>
      <c r="K31691" s="1">
        <v>44418</v>
      </c>
      <c r="L31691" t="s">
        <v>30</v>
      </c>
      <c r="M31691" t="str">
        <f>IF(OR(Table134[[#This Row],[loan_status]]="Fully Paid",Table134[[#This Row],[loan_status]]="Current"), "Good Loan", IF(Table134[[#This Row],[loan_status]]="Charged Off", "Bad Loan",""))</f>
        <v>Bad Loan</v>
      </c>
      <c r="N31691" s="1">
        <v>44449</v>
      </c>
      <c r="O31691">
        <v>338848</v>
      </c>
      <c r="P31691" t="s">
        <v>20950</v>
      </c>
      <c r="Q31691" t="s">
        <v>100</v>
      </c>
      <c r="R31691" t="s">
        <v>41</v>
      </c>
      <c r="S31691" t="s">
        <v>45</v>
      </c>
      <c r="T31691">
        <v>65000</v>
      </c>
      <c r="U31691">
        <v>0.1255</v>
      </c>
      <c r="V31691">
        <v>70.510000000000005</v>
      </c>
      <c r="W31691">
        <v>0.08</v>
      </c>
      <c r="X31691">
        <v>10000</v>
      </c>
      <c r="Y31691">
        <v>33</v>
      </c>
    </row>
    <row r="31692" spans="1:25" x14ac:dyDescent="0.35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>
        <v>942</v>
      </c>
      <c r="K31692" s="1">
        <v>44541</v>
      </c>
      <c r="L31692" t="s">
        <v>30</v>
      </c>
      <c r="M31692" t="str">
        <f>IF(OR(Table134[[#This Row],[loan_status]]="Fully Paid",Table134[[#This Row],[loan_status]]="Current"), "Good Loan", IF(Table134[[#This Row],[loan_status]]="Charged Off", "Bad Loan",""))</f>
        <v>Bad Loan</v>
      </c>
      <c r="N31692" s="1">
        <v>44572</v>
      </c>
      <c r="O31692">
        <v>410827</v>
      </c>
      <c r="P31692" t="s">
        <v>20950</v>
      </c>
      <c r="Q31692" t="s">
        <v>65</v>
      </c>
      <c r="R31692" t="s">
        <v>41</v>
      </c>
      <c r="S31692" t="s">
        <v>45</v>
      </c>
      <c r="T31692">
        <v>36000</v>
      </c>
      <c r="U31692">
        <v>0.20369999999999999</v>
      </c>
      <c r="V31692">
        <v>31.95</v>
      </c>
      <c r="W31692">
        <v>9.3200000000000005E-2</v>
      </c>
      <c r="X31692">
        <v>1000</v>
      </c>
      <c r="Y31692">
        <v>29</v>
      </c>
    </row>
    <row r="31693" spans="1:25" x14ac:dyDescent="0.35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>
        <v>8501</v>
      </c>
      <c r="K31693" s="1">
        <v>44480</v>
      </c>
      <c r="L31693" t="s">
        <v>30</v>
      </c>
      <c r="M31693" t="str">
        <f>IF(OR(Table134[[#This Row],[loan_status]]="Fully Paid",Table134[[#This Row],[loan_status]]="Current"), "Good Loan", IF(Table134[[#This Row],[loan_status]]="Charged Off", "Bad Loan",""))</f>
        <v>Bad Loan</v>
      </c>
      <c r="N31693" s="1">
        <v>44511</v>
      </c>
      <c r="O31693">
        <v>552463</v>
      </c>
      <c r="P31693" t="s">
        <v>20950</v>
      </c>
      <c r="Q31693" t="s">
        <v>68</v>
      </c>
      <c r="R31693" t="s">
        <v>41</v>
      </c>
      <c r="S31693" t="s">
        <v>45</v>
      </c>
      <c r="T31693">
        <v>86807</v>
      </c>
      <c r="U31693">
        <v>0.13339999999999999</v>
      </c>
      <c r="V31693">
        <v>317.72000000000003</v>
      </c>
      <c r="W31693">
        <v>8.9399999999999993E-2</v>
      </c>
      <c r="X31693">
        <v>10000</v>
      </c>
      <c r="Y31693">
        <v>40</v>
      </c>
    </row>
    <row r="31694" spans="1:25" x14ac:dyDescent="0.35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>
        <v>1386</v>
      </c>
      <c r="K31694" s="1">
        <v>44329</v>
      </c>
      <c r="L31694" t="s">
        <v>30</v>
      </c>
      <c r="M31694" t="str">
        <f>IF(OR(Table134[[#This Row],[loan_status]]="Fully Paid",Table134[[#This Row],[loan_status]]="Current"), "Good Loan", IF(Table134[[#This Row],[loan_status]]="Charged Off", "Bad Loan",""))</f>
        <v>Bad Loan</v>
      </c>
      <c r="N31694" s="1">
        <v>44360</v>
      </c>
      <c r="O31694">
        <v>1212746</v>
      </c>
      <c r="P31694" t="s">
        <v>20950</v>
      </c>
      <c r="Q31694" t="s">
        <v>65</v>
      </c>
      <c r="R31694" t="s">
        <v>41</v>
      </c>
      <c r="S31694" t="s">
        <v>45</v>
      </c>
      <c r="T31694">
        <v>43000</v>
      </c>
      <c r="U31694">
        <v>0.1744</v>
      </c>
      <c r="V31694">
        <v>81.36</v>
      </c>
      <c r="W31694">
        <v>7.9000000000000001E-2</v>
      </c>
      <c r="X31694">
        <v>2600</v>
      </c>
      <c r="Y31694">
        <v>24</v>
      </c>
    </row>
    <row r="31695" spans="1:25" x14ac:dyDescent="0.35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>
        <v>3179</v>
      </c>
      <c r="K31695" s="1">
        <v>44360</v>
      </c>
      <c r="L31695" t="s">
        <v>30</v>
      </c>
      <c r="M31695" t="str">
        <f>IF(OR(Table134[[#This Row],[loan_status]]="Fully Paid",Table134[[#This Row],[loan_status]]="Current"), "Good Loan", IF(Table134[[#This Row],[loan_status]]="Charged Off", "Bad Loan",""))</f>
        <v>Bad Loan</v>
      </c>
      <c r="N31695" s="1">
        <v>44390</v>
      </c>
      <c r="O31695">
        <v>1192002</v>
      </c>
      <c r="P31695" t="s">
        <v>20950</v>
      </c>
      <c r="Q31695" t="s">
        <v>68</v>
      </c>
      <c r="R31695" t="s">
        <v>41</v>
      </c>
      <c r="S31695" t="s">
        <v>45</v>
      </c>
      <c r="T31695">
        <v>102000</v>
      </c>
      <c r="U31695">
        <v>0.16789999999999999</v>
      </c>
      <c r="V31695">
        <v>152.41999999999999</v>
      </c>
      <c r="W31695">
        <v>8.8999999999999996E-2</v>
      </c>
      <c r="X31695">
        <v>4800</v>
      </c>
      <c r="Y31695">
        <v>25</v>
      </c>
    </row>
    <row r="31696" spans="1:25" x14ac:dyDescent="0.35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>
        <v>4027</v>
      </c>
      <c r="K31696" s="1">
        <v>44296</v>
      </c>
      <c r="L31696" t="s">
        <v>30</v>
      </c>
      <c r="M31696" t="str">
        <f>IF(OR(Table134[[#This Row],[loan_status]]="Fully Paid",Table134[[#This Row],[loan_status]]="Current"), "Good Loan", IF(Table134[[#This Row],[loan_status]]="Charged Off", "Bad Loan",""))</f>
        <v>Bad Loan</v>
      </c>
      <c r="N31696" s="1">
        <v>44326</v>
      </c>
      <c r="O31696">
        <v>354965</v>
      </c>
      <c r="P31696" t="s">
        <v>20950</v>
      </c>
      <c r="Q31696" t="s">
        <v>68</v>
      </c>
      <c r="R31696" t="s">
        <v>41</v>
      </c>
      <c r="S31696" t="s">
        <v>45</v>
      </c>
      <c r="T31696">
        <v>42000</v>
      </c>
      <c r="U31696">
        <v>0.192</v>
      </c>
      <c r="V31696">
        <v>237.21</v>
      </c>
      <c r="W31696">
        <v>8.6300000000000002E-2</v>
      </c>
      <c r="X31696">
        <v>7500</v>
      </c>
      <c r="Y31696">
        <v>44</v>
      </c>
    </row>
    <row r="31697" spans="1:25" x14ac:dyDescent="0.35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>
        <v>4799</v>
      </c>
      <c r="K31697" s="1">
        <v>44265</v>
      </c>
      <c r="L31697" t="s">
        <v>30</v>
      </c>
      <c r="M31697" t="str">
        <f>IF(OR(Table134[[#This Row],[loan_status]]="Fully Paid",Table134[[#This Row],[loan_status]]="Current"), "Good Loan", IF(Table134[[#This Row],[loan_status]]="Charged Off", "Bad Loan",""))</f>
        <v>Bad Loan</v>
      </c>
      <c r="N31697" s="1">
        <v>44296</v>
      </c>
      <c r="O31697">
        <v>388337</v>
      </c>
      <c r="P31697" t="s">
        <v>20950</v>
      </c>
      <c r="Q31697" t="s">
        <v>68</v>
      </c>
      <c r="R31697" t="s">
        <v>41</v>
      </c>
      <c r="S31697" t="s">
        <v>45</v>
      </c>
      <c r="T31697">
        <v>90000</v>
      </c>
      <c r="U31697">
        <v>3.27E-2</v>
      </c>
      <c r="V31697">
        <v>320.95</v>
      </c>
      <c r="W31697">
        <v>9.6299999999999997E-2</v>
      </c>
      <c r="X31697">
        <v>10000</v>
      </c>
      <c r="Y31697">
        <v>40</v>
      </c>
    </row>
    <row r="31698" spans="1:25" x14ac:dyDescent="0.35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>
        <v>443</v>
      </c>
      <c r="K31698" s="1">
        <v>44327</v>
      </c>
      <c r="L31698" t="s">
        <v>30</v>
      </c>
      <c r="M31698" t="str">
        <f>IF(OR(Table134[[#This Row],[loan_status]]="Fully Paid",Table134[[#This Row],[loan_status]]="Current"), "Good Loan", IF(Table134[[#This Row],[loan_status]]="Charged Off", "Bad Loan",""))</f>
        <v>Bad Loan</v>
      </c>
      <c r="N31698" s="1">
        <v>44358</v>
      </c>
      <c r="O31698">
        <v>661870</v>
      </c>
      <c r="P31698" t="s">
        <v>20950</v>
      </c>
      <c r="Q31698" t="s">
        <v>94</v>
      </c>
      <c r="R31698" t="s">
        <v>41</v>
      </c>
      <c r="S31698" t="s">
        <v>45</v>
      </c>
      <c r="T31698">
        <v>38304</v>
      </c>
      <c r="U31698">
        <v>0.17979999999999999</v>
      </c>
      <c r="V31698">
        <v>36.93</v>
      </c>
      <c r="W31698">
        <v>6.7599999999999993E-2</v>
      </c>
      <c r="X31698">
        <v>1200</v>
      </c>
      <c r="Y31698">
        <v>19</v>
      </c>
    </row>
    <row r="31699" spans="1:25" x14ac:dyDescent="0.35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>
        <v>5300</v>
      </c>
      <c r="K31699" s="1">
        <v>44389</v>
      </c>
      <c r="L31699" t="s">
        <v>30</v>
      </c>
      <c r="M31699" t="str">
        <f>IF(OR(Table134[[#This Row],[loan_status]]="Fully Paid",Table134[[#This Row],[loan_status]]="Current"), "Good Loan", IF(Table134[[#This Row],[loan_status]]="Charged Off", "Bad Loan",""))</f>
        <v>Bad Loan</v>
      </c>
      <c r="N31699" s="1">
        <v>44420</v>
      </c>
      <c r="O31699">
        <v>835284</v>
      </c>
      <c r="P31699" t="s">
        <v>20950</v>
      </c>
      <c r="Q31699" t="s">
        <v>68</v>
      </c>
      <c r="R31699" t="s">
        <v>41</v>
      </c>
      <c r="S31699" t="s">
        <v>45</v>
      </c>
      <c r="T31699">
        <v>96000</v>
      </c>
      <c r="U31699">
        <v>0.17649999999999999</v>
      </c>
      <c r="V31699">
        <v>311.8</v>
      </c>
      <c r="W31699">
        <v>7.6600000000000001E-2</v>
      </c>
      <c r="X31699">
        <v>10000</v>
      </c>
      <c r="Y31699">
        <v>33</v>
      </c>
    </row>
    <row r="31700" spans="1:25" x14ac:dyDescent="0.35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>
        <v>2882</v>
      </c>
      <c r="K31700" s="1">
        <v>44265</v>
      </c>
      <c r="L31700" t="s">
        <v>30</v>
      </c>
      <c r="M31700" t="str">
        <f>IF(OR(Table134[[#This Row],[loan_status]]="Fully Paid",Table134[[#This Row],[loan_status]]="Current"), "Good Loan", IF(Table134[[#This Row],[loan_status]]="Charged Off", "Bad Loan",""))</f>
        <v>Bad Loan</v>
      </c>
      <c r="N31700" s="1">
        <v>44296</v>
      </c>
      <c r="O31700">
        <v>458496</v>
      </c>
      <c r="P31700" t="s">
        <v>20950</v>
      </c>
      <c r="Q31700" t="s">
        <v>68</v>
      </c>
      <c r="R31700" t="s">
        <v>41</v>
      </c>
      <c r="S31700" t="s">
        <v>45</v>
      </c>
      <c r="T31700">
        <v>58500</v>
      </c>
      <c r="U31700">
        <v>0.2457</v>
      </c>
      <c r="V31700">
        <v>320.95</v>
      </c>
      <c r="W31700">
        <v>9.6299999999999997E-2</v>
      </c>
      <c r="X31700">
        <v>10000</v>
      </c>
      <c r="Y31700">
        <v>32</v>
      </c>
    </row>
    <row r="31701" spans="1:25" x14ac:dyDescent="0.35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>
        <v>2894</v>
      </c>
      <c r="K31701" s="1">
        <v>44481</v>
      </c>
      <c r="L31701" t="s">
        <v>30</v>
      </c>
      <c r="M31701" t="str">
        <f>IF(OR(Table134[[#This Row],[loan_status]]="Fully Paid",Table134[[#This Row],[loan_status]]="Current"), "Good Loan", IF(Table134[[#This Row],[loan_status]]="Charged Off", "Bad Loan",""))</f>
        <v>Bad Loan</v>
      </c>
      <c r="N31701" s="1">
        <v>44512</v>
      </c>
      <c r="O31701">
        <v>1062497</v>
      </c>
      <c r="P31701" t="s">
        <v>20950</v>
      </c>
      <c r="Q31701" t="s">
        <v>76</v>
      </c>
      <c r="R31701" t="s">
        <v>41</v>
      </c>
      <c r="S31701" t="s">
        <v>45</v>
      </c>
      <c r="T31701">
        <v>32400</v>
      </c>
      <c r="U31701">
        <v>0.16850000000000001</v>
      </c>
      <c r="V31701">
        <v>137.49</v>
      </c>
      <c r="W31701">
        <v>0.1099</v>
      </c>
      <c r="X31701">
        <v>4200</v>
      </c>
      <c r="Y31701">
        <v>8</v>
      </c>
    </row>
    <row r="31702" spans="1:25" x14ac:dyDescent="0.35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>
        <v>817</v>
      </c>
      <c r="K31702" s="1">
        <v>44451</v>
      </c>
      <c r="L31702" t="s">
        <v>30</v>
      </c>
      <c r="M31702" t="str">
        <f>IF(OR(Table134[[#This Row],[loan_status]]="Fully Paid",Table134[[#This Row],[loan_status]]="Current"), "Good Loan", IF(Table134[[#This Row],[loan_status]]="Charged Off", "Bad Loan",""))</f>
        <v>Bad Loan</v>
      </c>
      <c r="N31702" s="1">
        <v>44481</v>
      </c>
      <c r="O31702">
        <v>1205459</v>
      </c>
      <c r="P31702" t="s">
        <v>20950</v>
      </c>
      <c r="Q31702" t="s">
        <v>71</v>
      </c>
      <c r="R31702" t="s">
        <v>41</v>
      </c>
      <c r="S31702" t="s">
        <v>45</v>
      </c>
      <c r="T31702">
        <v>52645</v>
      </c>
      <c r="U31702">
        <v>0.12470000000000001</v>
      </c>
      <c r="V31702">
        <v>67.09</v>
      </c>
      <c r="W31702">
        <v>0.12690000000000001</v>
      </c>
      <c r="X31702">
        <v>2000</v>
      </c>
      <c r="Y31702">
        <v>18</v>
      </c>
    </row>
    <row r="31703" spans="1:25" x14ac:dyDescent="0.35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>
        <v>8081</v>
      </c>
      <c r="K31703" s="1">
        <v>44542</v>
      </c>
      <c r="L31703" t="s">
        <v>30</v>
      </c>
      <c r="M31703" t="str">
        <f>IF(OR(Table134[[#This Row],[loan_status]]="Fully Paid",Table134[[#This Row],[loan_status]]="Current"), "Good Loan", IF(Table134[[#This Row],[loan_status]]="Charged Off", "Bad Loan",""))</f>
        <v>Bad Loan</v>
      </c>
      <c r="N31703" s="1">
        <v>44573</v>
      </c>
      <c r="O31703">
        <v>676207</v>
      </c>
      <c r="P31703" t="s">
        <v>20950</v>
      </c>
      <c r="Q31703" t="s">
        <v>84</v>
      </c>
      <c r="R31703" t="s">
        <v>41</v>
      </c>
      <c r="S31703" t="s">
        <v>45</v>
      </c>
      <c r="T31703">
        <v>125000</v>
      </c>
      <c r="U31703">
        <v>0.21890000000000001</v>
      </c>
      <c r="V31703">
        <v>321.22000000000003</v>
      </c>
      <c r="W31703">
        <v>0.1038</v>
      </c>
      <c r="X31703">
        <v>10000</v>
      </c>
      <c r="Y31703">
        <v>17</v>
      </c>
    </row>
    <row r="31704" spans="1:25" x14ac:dyDescent="0.35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>
        <v>788</v>
      </c>
      <c r="K31704" s="1">
        <v>44540</v>
      </c>
      <c r="L31704" t="s">
        <v>30</v>
      </c>
      <c r="M31704" t="str">
        <f>IF(OR(Table134[[#This Row],[loan_status]]="Fully Paid",Table134[[#This Row],[loan_status]]="Current"), "Good Loan", IF(Table134[[#This Row],[loan_status]]="Charged Off", "Bad Loan",""))</f>
        <v>Bad Loan</v>
      </c>
      <c r="N31704" s="1">
        <v>44571</v>
      </c>
      <c r="O31704">
        <v>651928</v>
      </c>
      <c r="P31704" t="s">
        <v>20950</v>
      </c>
      <c r="Q31704" t="s">
        <v>50</v>
      </c>
      <c r="R31704" t="s">
        <v>41</v>
      </c>
      <c r="S31704" t="s">
        <v>45</v>
      </c>
      <c r="T31704">
        <v>54000</v>
      </c>
      <c r="U31704">
        <v>0.21690000000000001</v>
      </c>
      <c r="V31704">
        <v>113.35</v>
      </c>
      <c r="W31704">
        <v>0.10249999999999999</v>
      </c>
      <c r="X31704">
        <v>3500</v>
      </c>
      <c r="Y31704">
        <v>25</v>
      </c>
    </row>
    <row r="31705" spans="1:25" x14ac:dyDescent="0.35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>
        <v>796</v>
      </c>
      <c r="K31705" s="1">
        <v>44264</v>
      </c>
      <c r="L31705" t="s">
        <v>30</v>
      </c>
      <c r="M31705" t="str">
        <f>IF(OR(Table134[[#This Row],[loan_status]]="Fully Paid",Table134[[#This Row],[loan_status]]="Current"), "Good Loan", IF(Table134[[#This Row],[loan_status]]="Charged Off", "Bad Loan",""))</f>
        <v>Bad Loan</v>
      </c>
      <c r="N31705" s="1">
        <v>44295</v>
      </c>
      <c r="O31705">
        <v>358021</v>
      </c>
      <c r="P31705" t="s">
        <v>20950</v>
      </c>
      <c r="Q31705" t="s">
        <v>71</v>
      </c>
      <c r="R31705" t="s">
        <v>41</v>
      </c>
      <c r="S31705" t="s">
        <v>45</v>
      </c>
      <c r="T31705">
        <v>75000</v>
      </c>
      <c r="U31705">
        <v>9.9199999999999997E-2</v>
      </c>
      <c r="V31705">
        <v>113.71</v>
      </c>
      <c r="W31705">
        <v>0.1096</v>
      </c>
      <c r="X31705">
        <v>4900</v>
      </c>
      <c r="Y31705">
        <v>21</v>
      </c>
    </row>
    <row r="31706" spans="1:25" x14ac:dyDescent="0.35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>
        <v>1973</v>
      </c>
      <c r="K31706" s="1">
        <v>44387</v>
      </c>
      <c r="L31706" t="s">
        <v>30</v>
      </c>
      <c r="M31706" t="str">
        <f>IF(OR(Table134[[#This Row],[loan_status]]="Fully Paid",Table134[[#This Row],[loan_status]]="Current"), "Good Loan", IF(Table134[[#This Row],[loan_status]]="Charged Off", "Bad Loan",""))</f>
        <v>Bad Loan</v>
      </c>
      <c r="N31706" s="1">
        <v>44418</v>
      </c>
      <c r="O31706">
        <v>630614</v>
      </c>
      <c r="P31706" t="s">
        <v>20950</v>
      </c>
      <c r="Q31706" t="s">
        <v>71</v>
      </c>
      <c r="R31706" t="s">
        <v>41</v>
      </c>
      <c r="S31706" t="s">
        <v>45</v>
      </c>
      <c r="T31706">
        <v>65000</v>
      </c>
      <c r="U31706">
        <v>0.16689999999999999</v>
      </c>
      <c r="V31706">
        <v>658.23</v>
      </c>
      <c r="W31706">
        <v>0.11360000000000001</v>
      </c>
      <c r="X31706">
        <v>20000</v>
      </c>
      <c r="Y31706">
        <v>38</v>
      </c>
    </row>
    <row r="31707" spans="1:25" x14ac:dyDescent="0.35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>
        <v>2962</v>
      </c>
      <c r="K31707" s="1">
        <v>44265</v>
      </c>
      <c r="L31707" t="s">
        <v>30</v>
      </c>
      <c r="M31707" t="str">
        <f>IF(OR(Table134[[#This Row],[loan_status]]="Fully Paid",Table134[[#This Row],[loan_status]]="Current"), "Good Loan", IF(Table134[[#This Row],[loan_status]]="Charged Off", "Bad Loan",""))</f>
        <v>Bad Loan</v>
      </c>
      <c r="N31707" s="1">
        <v>44296</v>
      </c>
      <c r="O31707">
        <v>348115</v>
      </c>
      <c r="P31707" t="s">
        <v>20950</v>
      </c>
      <c r="Q31707" t="s">
        <v>74</v>
      </c>
      <c r="R31707" t="s">
        <v>41</v>
      </c>
      <c r="S31707" t="s">
        <v>45</v>
      </c>
      <c r="T31707">
        <v>77000</v>
      </c>
      <c r="U31707">
        <v>5.91E-2</v>
      </c>
      <c r="V31707">
        <v>134.66999999999999</v>
      </c>
      <c r="W31707">
        <v>0.10390000000000001</v>
      </c>
      <c r="X31707">
        <v>5000</v>
      </c>
      <c r="Y31707">
        <v>36</v>
      </c>
    </row>
    <row r="31708" spans="1:25" x14ac:dyDescent="0.35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>
        <v>1180</v>
      </c>
      <c r="K31708" s="1">
        <v>44266</v>
      </c>
      <c r="L31708" t="s">
        <v>30</v>
      </c>
      <c r="M31708" t="str">
        <f>IF(OR(Table134[[#This Row],[loan_status]]="Fully Paid",Table134[[#This Row],[loan_status]]="Current"), "Good Loan", IF(Table134[[#This Row],[loan_status]]="Charged Off", "Bad Loan",""))</f>
        <v>Bad Loan</v>
      </c>
      <c r="N31708" s="1">
        <v>44297</v>
      </c>
      <c r="O31708">
        <v>584213</v>
      </c>
      <c r="P31708" t="s">
        <v>20950</v>
      </c>
      <c r="Q31708" t="s">
        <v>74</v>
      </c>
      <c r="R31708" t="s">
        <v>41</v>
      </c>
      <c r="S31708" t="s">
        <v>45</v>
      </c>
      <c r="T31708">
        <v>44340</v>
      </c>
      <c r="U31708">
        <v>0.22409999999999999</v>
      </c>
      <c r="V31708">
        <v>83.25</v>
      </c>
      <c r="W31708">
        <v>0.12180000000000001</v>
      </c>
      <c r="X31708">
        <v>2500</v>
      </c>
      <c r="Y31708">
        <v>18</v>
      </c>
    </row>
    <row r="31709" spans="1:25" x14ac:dyDescent="0.35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>
        <v>2119</v>
      </c>
      <c r="K31709" s="1">
        <v>44325</v>
      </c>
      <c r="L31709" t="s">
        <v>30</v>
      </c>
      <c r="M31709" t="str">
        <f>IF(OR(Table134[[#This Row],[loan_status]]="Fully Paid",Table134[[#This Row],[loan_status]]="Current"), "Good Loan", IF(Table134[[#This Row],[loan_status]]="Charged Off", "Bad Loan",""))</f>
        <v>Bad Loan</v>
      </c>
      <c r="N31709" s="1">
        <v>44356</v>
      </c>
      <c r="O31709">
        <v>330728</v>
      </c>
      <c r="P31709" t="s">
        <v>20950</v>
      </c>
      <c r="Q31709" t="s">
        <v>71</v>
      </c>
      <c r="R31709" t="s">
        <v>41</v>
      </c>
      <c r="S31709" t="s">
        <v>45</v>
      </c>
      <c r="T31709">
        <v>200000</v>
      </c>
      <c r="U31709">
        <v>0.12479999999999999</v>
      </c>
      <c r="V31709">
        <v>163.01</v>
      </c>
      <c r="W31709">
        <v>0.1071</v>
      </c>
      <c r="X31709">
        <v>10000</v>
      </c>
      <c r="Y31709">
        <v>30</v>
      </c>
    </row>
    <row r="31710" spans="1:25" x14ac:dyDescent="0.35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>
        <v>10323</v>
      </c>
      <c r="K31710" s="1">
        <v>44268</v>
      </c>
      <c r="L31710" t="s">
        <v>30</v>
      </c>
      <c r="M31710" t="str">
        <f>IF(OR(Table134[[#This Row],[loan_status]]="Fully Paid",Table134[[#This Row],[loan_status]]="Current"), "Good Loan", IF(Table134[[#This Row],[loan_status]]="Charged Off", "Bad Loan",""))</f>
        <v>Bad Loan</v>
      </c>
      <c r="N31710" s="1">
        <v>44299</v>
      </c>
      <c r="O31710">
        <v>453283</v>
      </c>
      <c r="P31710" t="s">
        <v>20950</v>
      </c>
      <c r="Q31710" t="s">
        <v>50</v>
      </c>
      <c r="R31710" t="s">
        <v>41</v>
      </c>
      <c r="S31710" t="s">
        <v>45</v>
      </c>
      <c r="T31710">
        <v>39996</v>
      </c>
      <c r="U31710">
        <v>0.23519999999999999</v>
      </c>
      <c r="V31710">
        <v>315.49</v>
      </c>
      <c r="W31710">
        <v>0.11260000000000001</v>
      </c>
      <c r="X31710">
        <v>9600</v>
      </c>
      <c r="Y31710">
        <v>12</v>
      </c>
    </row>
    <row r="31711" spans="1:25" x14ac:dyDescent="0.35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>
        <v>1299</v>
      </c>
      <c r="K31711" s="1">
        <v>44449</v>
      </c>
      <c r="L31711" t="s">
        <v>30</v>
      </c>
      <c r="M31711" t="str">
        <f>IF(OR(Table134[[#This Row],[loan_status]]="Fully Paid",Table134[[#This Row],[loan_status]]="Current"), "Good Loan", IF(Table134[[#This Row],[loan_status]]="Charged Off", "Bad Loan",""))</f>
        <v>Bad Loan</v>
      </c>
      <c r="N31711" s="1">
        <v>44479</v>
      </c>
      <c r="O31711">
        <v>648347</v>
      </c>
      <c r="P31711" t="s">
        <v>20950</v>
      </c>
      <c r="Q31711" t="s">
        <v>76</v>
      </c>
      <c r="R31711" t="s">
        <v>41</v>
      </c>
      <c r="S31711" t="s">
        <v>45</v>
      </c>
      <c r="T31711">
        <v>40000</v>
      </c>
      <c r="U31711">
        <v>0.1797</v>
      </c>
      <c r="V31711">
        <v>325.60000000000002</v>
      </c>
      <c r="W31711">
        <v>0.1062</v>
      </c>
      <c r="X31711">
        <v>10000</v>
      </c>
      <c r="Y31711">
        <v>21</v>
      </c>
    </row>
    <row r="31712" spans="1:25" x14ac:dyDescent="0.35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>
        <v>5934</v>
      </c>
      <c r="K31712" s="1">
        <v>44479</v>
      </c>
      <c r="L31712" t="s">
        <v>30</v>
      </c>
      <c r="M31712" t="str">
        <f>IF(OR(Table134[[#This Row],[loan_status]]="Fully Paid",Table134[[#This Row],[loan_status]]="Current"), "Good Loan", IF(Table134[[#This Row],[loan_status]]="Charged Off", "Bad Loan",""))</f>
        <v>Bad Loan</v>
      </c>
      <c r="N31712" s="1">
        <v>44510</v>
      </c>
      <c r="O31712">
        <v>385363</v>
      </c>
      <c r="P31712" t="s">
        <v>20950</v>
      </c>
      <c r="Q31712" t="s">
        <v>50</v>
      </c>
      <c r="R31712" t="s">
        <v>41</v>
      </c>
      <c r="S31712" t="s">
        <v>45</v>
      </c>
      <c r="T31712">
        <v>50000</v>
      </c>
      <c r="U31712">
        <v>2.8799999999999999E-2</v>
      </c>
      <c r="V31712">
        <v>282.63</v>
      </c>
      <c r="W31712">
        <v>0.11260000000000001</v>
      </c>
      <c r="X31712">
        <v>8600</v>
      </c>
      <c r="Y31712">
        <v>26</v>
      </c>
    </row>
    <row r="31713" spans="1:25" x14ac:dyDescent="0.35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>
        <v>1663</v>
      </c>
      <c r="K31713" s="1">
        <v>44418</v>
      </c>
      <c r="L31713" t="s">
        <v>30</v>
      </c>
      <c r="M31713" t="str">
        <f>IF(OR(Table134[[#This Row],[loan_status]]="Fully Paid",Table134[[#This Row],[loan_status]]="Current"), "Good Loan", IF(Table134[[#This Row],[loan_status]]="Charged Off", "Bad Loan",""))</f>
        <v>Bad Loan</v>
      </c>
      <c r="N31713" s="1">
        <v>44449</v>
      </c>
      <c r="O31713">
        <v>546894</v>
      </c>
      <c r="P31713" t="s">
        <v>20950</v>
      </c>
      <c r="Q31713" t="s">
        <v>74</v>
      </c>
      <c r="R31713" t="s">
        <v>41</v>
      </c>
      <c r="S31713" t="s">
        <v>45</v>
      </c>
      <c r="T31713">
        <v>55000</v>
      </c>
      <c r="U31713">
        <v>0.22450000000000001</v>
      </c>
      <c r="V31713">
        <v>166.5</v>
      </c>
      <c r="W31713">
        <v>0.12180000000000001</v>
      </c>
      <c r="X31713">
        <v>5000</v>
      </c>
      <c r="Y31713">
        <v>10</v>
      </c>
    </row>
    <row r="31714" spans="1:25" x14ac:dyDescent="0.35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>
        <v>7716</v>
      </c>
      <c r="K31714" s="1">
        <v>44539</v>
      </c>
      <c r="L31714" t="s">
        <v>30</v>
      </c>
      <c r="M31714" t="str">
        <f>IF(OR(Table134[[#This Row],[loan_status]]="Fully Paid",Table134[[#This Row],[loan_status]]="Current"), "Good Loan", IF(Table134[[#This Row],[loan_status]]="Charged Off", "Bad Loan",""))</f>
        <v>Bad Loan</v>
      </c>
      <c r="N31714" s="1">
        <v>44570</v>
      </c>
      <c r="O31714">
        <v>298277</v>
      </c>
      <c r="P31714" t="s">
        <v>20950</v>
      </c>
      <c r="Q31714" t="s">
        <v>50</v>
      </c>
      <c r="R31714" t="s">
        <v>41</v>
      </c>
      <c r="S31714" t="s">
        <v>45</v>
      </c>
      <c r="T31714">
        <v>94800</v>
      </c>
      <c r="U31714">
        <v>8.6499999999999994E-2</v>
      </c>
      <c r="V31714">
        <v>385.86</v>
      </c>
      <c r="W31714">
        <v>9.7600000000000006E-2</v>
      </c>
      <c r="X31714">
        <v>12000</v>
      </c>
      <c r="Y31714">
        <v>43</v>
      </c>
    </row>
    <row r="31715" spans="1:25" x14ac:dyDescent="0.35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>
        <v>2754</v>
      </c>
      <c r="K31715" s="1">
        <v>44327</v>
      </c>
      <c r="L31715" t="s">
        <v>30</v>
      </c>
      <c r="M31715" t="str">
        <f>IF(OR(Table134[[#This Row],[loan_status]]="Fully Paid",Table134[[#This Row],[loan_status]]="Current"), "Good Loan", IF(Table134[[#This Row],[loan_status]]="Charged Off", "Bad Loan",""))</f>
        <v>Bad Loan</v>
      </c>
      <c r="N31715" s="1">
        <v>44358</v>
      </c>
      <c r="O31715">
        <v>619422</v>
      </c>
      <c r="P31715" t="s">
        <v>20950</v>
      </c>
      <c r="Q31715" t="s">
        <v>59</v>
      </c>
      <c r="R31715" t="s">
        <v>41</v>
      </c>
      <c r="S31715" t="s">
        <v>45</v>
      </c>
      <c r="T31715">
        <v>40000</v>
      </c>
      <c r="U31715">
        <v>0.14580000000000001</v>
      </c>
      <c r="V31715">
        <v>196.76</v>
      </c>
      <c r="W31715">
        <v>0.1348</v>
      </c>
      <c r="X31715">
        <v>5800</v>
      </c>
      <c r="Y31715">
        <v>13</v>
      </c>
    </row>
    <row r="31716" spans="1:25" x14ac:dyDescent="0.35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>
        <v>4774</v>
      </c>
      <c r="K31716" s="1">
        <v>44482</v>
      </c>
      <c r="L31716" t="s">
        <v>30</v>
      </c>
      <c r="M31716" t="str">
        <f>IF(OR(Table134[[#This Row],[loan_status]]="Fully Paid",Table134[[#This Row],[loan_status]]="Current"), "Good Loan", IF(Table134[[#This Row],[loan_status]]="Charged Off", "Bad Loan",""))</f>
        <v>Bad Loan</v>
      </c>
      <c r="N31716" s="1">
        <v>44513</v>
      </c>
      <c r="O31716">
        <v>776649</v>
      </c>
      <c r="P31716" t="s">
        <v>20950</v>
      </c>
      <c r="Q31716" t="s">
        <v>32</v>
      </c>
      <c r="R31716" t="s">
        <v>41</v>
      </c>
      <c r="S31716" t="s">
        <v>45</v>
      </c>
      <c r="T31716">
        <v>120000</v>
      </c>
      <c r="U31716">
        <v>0.1474</v>
      </c>
      <c r="V31716">
        <v>135.46</v>
      </c>
      <c r="W31716">
        <v>0.13350000000000001</v>
      </c>
      <c r="X31716">
        <v>4000</v>
      </c>
      <c r="Y31716">
        <v>36</v>
      </c>
    </row>
    <row r="31717" spans="1:25" x14ac:dyDescent="0.35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>
        <v>1313</v>
      </c>
      <c r="K31717" s="1">
        <v>44449</v>
      </c>
      <c r="L31717" t="s">
        <v>30</v>
      </c>
      <c r="M31717" t="str">
        <f>IF(OR(Table134[[#This Row],[loan_status]]="Fully Paid",Table134[[#This Row],[loan_status]]="Current"), "Good Loan", IF(Table134[[#This Row],[loan_status]]="Charged Off", "Bad Loan",""))</f>
        <v>Bad Loan</v>
      </c>
      <c r="N31717" s="1">
        <v>44479</v>
      </c>
      <c r="O31717">
        <v>608635</v>
      </c>
      <c r="P31717" t="s">
        <v>20950</v>
      </c>
      <c r="Q31717" t="s">
        <v>32</v>
      </c>
      <c r="R31717" t="s">
        <v>41</v>
      </c>
      <c r="S31717" t="s">
        <v>45</v>
      </c>
      <c r="T31717">
        <v>16800</v>
      </c>
      <c r="U31717">
        <v>0.1164</v>
      </c>
      <c r="V31717">
        <v>162</v>
      </c>
      <c r="W31717">
        <v>0.13850000000000001</v>
      </c>
      <c r="X31717">
        <v>4750</v>
      </c>
      <c r="Y31717">
        <v>5</v>
      </c>
    </row>
    <row r="31718" spans="1:25" x14ac:dyDescent="0.35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>
        <v>800</v>
      </c>
      <c r="K31718" s="1">
        <v>44206</v>
      </c>
      <c r="L31718" t="s">
        <v>30</v>
      </c>
      <c r="M31718" t="str">
        <f>IF(OR(Table134[[#This Row],[loan_status]]="Fully Paid",Table134[[#This Row],[loan_status]]="Current"), "Good Loan", IF(Table134[[#This Row],[loan_status]]="Charged Off", "Bad Loan",""))</f>
        <v>Bad Loan</v>
      </c>
      <c r="N31718" s="1">
        <v>44237</v>
      </c>
      <c r="O31718">
        <v>495778</v>
      </c>
      <c r="P31718" t="s">
        <v>20950</v>
      </c>
      <c r="Q31718" t="s">
        <v>160</v>
      </c>
      <c r="R31718" t="s">
        <v>41</v>
      </c>
      <c r="S31718" t="s">
        <v>45</v>
      </c>
      <c r="T31718">
        <v>67464</v>
      </c>
      <c r="U31718">
        <v>0.1192</v>
      </c>
      <c r="V31718">
        <v>133.87</v>
      </c>
      <c r="W31718">
        <v>0.12529999999999999</v>
      </c>
      <c r="X31718">
        <v>4000</v>
      </c>
      <c r="Y31718">
        <v>31</v>
      </c>
    </row>
    <row r="31719" spans="1:25" x14ac:dyDescent="0.35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>
        <v>369</v>
      </c>
      <c r="K31719" s="1">
        <v>44419</v>
      </c>
      <c r="L31719" t="s">
        <v>30</v>
      </c>
      <c r="M31719" t="str">
        <f>IF(OR(Table134[[#This Row],[loan_status]]="Fully Paid",Table134[[#This Row],[loan_status]]="Current"), "Good Loan", IF(Table134[[#This Row],[loan_status]]="Charged Off", "Bad Loan",""))</f>
        <v>Bad Loan</v>
      </c>
      <c r="N31719" s="1">
        <v>44450</v>
      </c>
      <c r="O31719">
        <v>769331</v>
      </c>
      <c r="P31719" t="s">
        <v>20950</v>
      </c>
      <c r="Q31719" t="s">
        <v>32</v>
      </c>
      <c r="R31719" t="s">
        <v>41</v>
      </c>
      <c r="S31719" t="s">
        <v>45</v>
      </c>
      <c r="T31719">
        <v>54996</v>
      </c>
      <c r="U31719">
        <v>0.24479999999999999</v>
      </c>
      <c r="V31719">
        <v>41.22</v>
      </c>
      <c r="W31719">
        <v>0.14349999999999999</v>
      </c>
      <c r="X31719">
        <v>1200</v>
      </c>
      <c r="Y31719">
        <v>25</v>
      </c>
    </row>
    <row r="31720" spans="1:25" x14ac:dyDescent="0.35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>
        <v>2001</v>
      </c>
      <c r="K31720" s="1">
        <v>44450</v>
      </c>
      <c r="L31720" t="s">
        <v>30</v>
      </c>
      <c r="M31720" t="str">
        <f>IF(OR(Table134[[#This Row],[loan_status]]="Fully Paid",Table134[[#This Row],[loan_status]]="Current"), "Good Loan", IF(Table134[[#This Row],[loan_status]]="Charged Off", "Bad Loan",""))</f>
        <v>Bad Loan</v>
      </c>
      <c r="N31720" s="1">
        <v>44480</v>
      </c>
      <c r="O31720">
        <v>939127</v>
      </c>
      <c r="P31720" t="s">
        <v>20950</v>
      </c>
      <c r="Q31720" t="s">
        <v>44</v>
      </c>
      <c r="R31720" t="s">
        <v>41</v>
      </c>
      <c r="S31720" t="s">
        <v>45</v>
      </c>
      <c r="T31720">
        <v>92004</v>
      </c>
      <c r="U31720">
        <v>0.1603</v>
      </c>
      <c r="V31720">
        <v>260.83999999999997</v>
      </c>
      <c r="W31720">
        <v>0.15229999999999999</v>
      </c>
      <c r="X31720">
        <v>7500</v>
      </c>
      <c r="Y31720">
        <v>21</v>
      </c>
    </row>
    <row r="31721" spans="1:25" x14ac:dyDescent="0.35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>
        <v>1915</v>
      </c>
      <c r="K31721" s="1">
        <v>44418</v>
      </c>
      <c r="L31721" t="s">
        <v>30</v>
      </c>
      <c r="M31721" t="str">
        <f>IF(OR(Table134[[#This Row],[loan_status]]="Fully Paid",Table134[[#This Row],[loan_status]]="Current"), "Good Loan", IF(Table134[[#This Row],[loan_status]]="Charged Off", "Bad Loan",""))</f>
        <v>Bad Loan</v>
      </c>
      <c r="N31721" s="1">
        <v>44449</v>
      </c>
      <c r="O31721">
        <v>601164</v>
      </c>
      <c r="P31721" t="s">
        <v>20950</v>
      </c>
      <c r="Q31721" t="s">
        <v>44</v>
      </c>
      <c r="R31721" t="s">
        <v>41</v>
      </c>
      <c r="S31721" t="s">
        <v>45</v>
      </c>
      <c r="T31721">
        <v>74400</v>
      </c>
      <c r="U31721">
        <v>0.1221</v>
      </c>
      <c r="V31721">
        <v>274.45</v>
      </c>
      <c r="W31721">
        <v>0.1426</v>
      </c>
      <c r="X31721">
        <v>8000</v>
      </c>
      <c r="Y31721">
        <v>20</v>
      </c>
    </row>
    <row r="31722" spans="1:25" x14ac:dyDescent="0.35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>
        <v>1181</v>
      </c>
      <c r="K31722" s="1">
        <v>44420</v>
      </c>
      <c r="L31722" t="s">
        <v>30</v>
      </c>
      <c r="M31722" t="str">
        <f>IF(OR(Table134[[#This Row],[loan_status]]="Fully Paid",Table134[[#This Row],[loan_status]]="Current"), "Good Loan", IF(Table134[[#This Row],[loan_status]]="Charged Off", "Bad Loan",""))</f>
        <v>Bad Loan</v>
      </c>
      <c r="N31722" s="1">
        <v>44451</v>
      </c>
      <c r="O31722">
        <v>1099350</v>
      </c>
      <c r="P31722" t="s">
        <v>20950</v>
      </c>
      <c r="Q31722" t="s">
        <v>44</v>
      </c>
      <c r="R31722" t="s">
        <v>41</v>
      </c>
      <c r="S31722" t="s">
        <v>45</v>
      </c>
      <c r="T31722">
        <v>58000</v>
      </c>
      <c r="U31722">
        <v>3.9699999999999999E-2</v>
      </c>
      <c r="V31722">
        <v>105.42</v>
      </c>
      <c r="W31722">
        <v>0.15959999999999999</v>
      </c>
      <c r="X31722">
        <v>3000</v>
      </c>
      <c r="Y31722">
        <v>19</v>
      </c>
    </row>
    <row r="31723" spans="1:25" x14ac:dyDescent="0.35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>
        <v>1583</v>
      </c>
      <c r="K31723" s="1">
        <v>44267</v>
      </c>
      <c r="L31723" t="s">
        <v>30</v>
      </c>
      <c r="M31723" t="str">
        <f>IF(OR(Table134[[#This Row],[loan_status]]="Fully Paid",Table134[[#This Row],[loan_status]]="Current"), "Good Loan", IF(Table134[[#This Row],[loan_status]]="Charged Off", "Bad Loan",""))</f>
        <v>Bad Loan</v>
      </c>
      <c r="N31723" s="1">
        <v>44298</v>
      </c>
      <c r="O31723">
        <v>1276155</v>
      </c>
      <c r="P31723" t="s">
        <v>20950</v>
      </c>
      <c r="Q31723" t="s">
        <v>32</v>
      </c>
      <c r="R31723" t="s">
        <v>41</v>
      </c>
      <c r="S31723" t="s">
        <v>45</v>
      </c>
      <c r="T31723">
        <v>96000</v>
      </c>
      <c r="U31723">
        <v>0.22189999999999999</v>
      </c>
      <c r="V31723">
        <v>528.92999999999995</v>
      </c>
      <c r="W31723">
        <v>0.1527</v>
      </c>
      <c r="X31723">
        <v>15200</v>
      </c>
      <c r="Y31723">
        <v>21</v>
      </c>
    </row>
    <row r="31724" spans="1:25" x14ac:dyDescent="0.35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>
        <v>3286</v>
      </c>
      <c r="K31724" s="1">
        <v>44418</v>
      </c>
      <c r="L31724" t="s">
        <v>30</v>
      </c>
      <c r="M31724" t="str">
        <f>IF(OR(Table134[[#This Row],[loan_status]]="Fully Paid",Table134[[#This Row],[loan_status]]="Current"), "Good Loan", IF(Table134[[#This Row],[loan_status]]="Charged Off", "Bad Loan",""))</f>
        <v>Bad Loan</v>
      </c>
      <c r="N31724" s="1">
        <v>44449</v>
      </c>
      <c r="O31724">
        <v>612278</v>
      </c>
      <c r="P31724" t="s">
        <v>20950</v>
      </c>
      <c r="Q31724" t="s">
        <v>44</v>
      </c>
      <c r="R31724" t="s">
        <v>41</v>
      </c>
      <c r="S31724" t="s">
        <v>45</v>
      </c>
      <c r="T31724">
        <v>120000</v>
      </c>
      <c r="U31724">
        <v>0.1241</v>
      </c>
      <c r="V31724">
        <v>548.54999999999995</v>
      </c>
      <c r="W31724">
        <v>0.14219999999999999</v>
      </c>
      <c r="X31724">
        <v>16000</v>
      </c>
      <c r="Y31724">
        <v>28</v>
      </c>
    </row>
    <row r="31725" spans="1:25" x14ac:dyDescent="0.35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>
        <v>2507</v>
      </c>
      <c r="K31725" s="1">
        <v>44419</v>
      </c>
      <c r="L31725" t="s">
        <v>30</v>
      </c>
      <c r="M31725" t="str">
        <f>IF(OR(Table134[[#This Row],[loan_status]]="Fully Paid",Table134[[#This Row],[loan_status]]="Current"), "Good Loan", IF(Table134[[#This Row],[loan_status]]="Charged Off", "Bad Loan",""))</f>
        <v>Bad Loan</v>
      </c>
      <c r="N31725" s="1">
        <v>44450</v>
      </c>
      <c r="O31725">
        <v>713811</v>
      </c>
      <c r="P31725" t="s">
        <v>20950</v>
      </c>
      <c r="Q31725" t="s">
        <v>59</v>
      </c>
      <c r="R31725" t="s">
        <v>41</v>
      </c>
      <c r="S31725" t="s">
        <v>45</v>
      </c>
      <c r="T31725">
        <v>60000</v>
      </c>
      <c r="U31725">
        <v>0.2326</v>
      </c>
      <c r="V31725">
        <v>205.01</v>
      </c>
      <c r="W31725">
        <v>0.13980000000000001</v>
      </c>
      <c r="X31725">
        <v>6000</v>
      </c>
      <c r="Y31725">
        <v>59</v>
      </c>
    </row>
    <row r="31726" spans="1:25" x14ac:dyDescent="0.35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>
        <v>13366</v>
      </c>
      <c r="K31726" s="1">
        <v>44238</v>
      </c>
      <c r="L31726" t="s">
        <v>30</v>
      </c>
      <c r="M31726" t="str">
        <f>IF(OR(Table134[[#This Row],[loan_status]]="Fully Paid",Table134[[#This Row],[loan_status]]="Current"), "Good Loan", IF(Table134[[#This Row],[loan_status]]="Charged Off", "Bad Loan",""))</f>
        <v>Bad Loan</v>
      </c>
      <c r="N31726" s="1">
        <v>44266</v>
      </c>
      <c r="O31726">
        <v>543053</v>
      </c>
      <c r="P31726" t="s">
        <v>20950</v>
      </c>
      <c r="Q31726" t="s">
        <v>374</v>
      </c>
      <c r="R31726" t="s">
        <v>41</v>
      </c>
      <c r="S31726" t="s">
        <v>45</v>
      </c>
      <c r="T31726">
        <v>125000</v>
      </c>
      <c r="U31726">
        <v>0.1171</v>
      </c>
      <c r="V31726">
        <v>835.57</v>
      </c>
      <c r="W31726">
        <v>0.15310000000000001</v>
      </c>
      <c r="X31726">
        <v>24000</v>
      </c>
      <c r="Y31726">
        <v>29</v>
      </c>
    </row>
    <row r="31727" spans="1:25" x14ac:dyDescent="0.35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>
        <v>2054</v>
      </c>
      <c r="K31727" s="1">
        <v>44239</v>
      </c>
      <c r="L31727" t="s">
        <v>30</v>
      </c>
      <c r="M31727" t="str">
        <f>IF(OR(Table134[[#This Row],[loan_status]]="Fully Paid",Table134[[#This Row],[loan_status]]="Current"), "Good Loan", IF(Table134[[#This Row],[loan_status]]="Charged Off", "Bad Loan",""))</f>
        <v>Bad Loan</v>
      </c>
      <c r="N31727" s="1">
        <v>44267</v>
      </c>
      <c r="O31727">
        <v>1083799</v>
      </c>
      <c r="P31727" t="s">
        <v>20950</v>
      </c>
      <c r="Q31727" t="s">
        <v>111</v>
      </c>
      <c r="R31727" t="s">
        <v>41</v>
      </c>
      <c r="S31727" t="s">
        <v>45</v>
      </c>
      <c r="T31727">
        <v>60000</v>
      </c>
      <c r="U31727">
        <v>0.20599999999999999</v>
      </c>
      <c r="V31727">
        <v>124.6</v>
      </c>
      <c r="W31727">
        <v>0.16889999999999999</v>
      </c>
      <c r="X31727">
        <v>3500</v>
      </c>
      <c r="Y31727">
        <v>63</v>
      </c>
    </row>
    <row r="31728" spans="1:25" x14ac:dyDescent="0.35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>
        <v>4091</v>
      </c>
      <c r="K31728" s="1">
        <v>44358</v>
      </c>
      <c r="L31728" t="s">
        <v>30</v>
      </c>
      <c r="M31728" t="str">
        <f>IF(OR(Table134[[#This Row],[loan_status]]="Fully Paid",Table134[[#This Row],[loan_status]]="Current"), "Good Loan", IF(Table134[[#This Row],[loan_status]]="Charged Off", "Bad Loan",""))</f>
        <v>Bad Loan</v>
      </c>
      <c r="N31728" s="1">
        <v>44388</v>
      </c>
      <c r="O31728">
        <v>643599</v>
      </c>
      <c r="P31728" t="s">
        <v>20950</v>
      </c>
      <c r="Q31728" t="s">
        <v>140</v>
      </c>
      <c r="R31728" t="s">
        <v>41</v>
      </c>
      <c r="S31728" t="s">
        <v>45</v>
      </c>
      <c r="T31728">
        <v>30000</v>
      </c>
      <c r="U31728">
        <v>0.1008</v>
      </c>
      <c r="V31728">
        <v>249.46</v>
      </c>
      <c r="W31728">
        <v>0.14960000000000001</v>
      </c>
      <c r="X31728">
        <v>7200</v>
      </c>
      <c r="Y31728">
        <v>5</v>
      </c>
    </row>
    <row r="31729" spans="1:25" x14ac:dyDescent="0.35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>
        <v>2652</v>
      </c>
      <c r="K31729" s="1">
        <v>44420</v>
      </c>
      <c r="L31729" t="s">
        <v>30</v>
      </c>
      <c r="M31729" t="str">
        <f>IF(OR(Table134[[#This Row],[loan_status]]="Fully Paid",Table134[[#This Row],[loan_status]]="Current"), "Good Loan", IF(Table134[[#This Row],[loan_status]]="Charged Off", "Bad Loan",""))</f>
        <v>Bad Loan</v>
      </c>
      <c r="N31729" s="1">
        <v>44451</v>
      </c>
      <c r="O31729">
        <v>871862</v>
      </c>
      <c r="P31729" t="s">
        <v>20950</v>
      </c>
      <c r="Q31729" t="s">
        <v>903</v>
      </c>
      <c r="R31729" t="s">
        <v>41</v>
      </c>
      <c r="S31729" t="s">
        <v>45</v>
      </c>
      <c r="T31729">
        <v>38496</v>
      </c>
      <c r="U31729">
        <v>0.1487</v>
      </c>
      <c r="V31729">
        <v>147.71</v>
      </c>
      <c r="W31729">
        <v>0.16020000000000001</v>
      </c>
      <c r="X31729">
        <v>4200</v>
      </c>
      <c r="Y31729">
        <v>8</v>
      </c>
    </row>
    <row r="31730" spans="1:25" x14ac:dyDescent="0.35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>
        <v>1164</v>
      </c>
      <c r="K31730" s="1">
        <v>44299</v>
      </c>
      <c r="L31730" t="s">
        <v>30</v>
      </c>
      <c r="M31730" t="str">
        <f>IF(OR(Table134[[#This Row],[loan_status]]="Fully Paid",Table134[[#This Row],[loan_status]]="Current"), "Good Loan", IF(Table134[[#This Row],[loan_status]]="Charged Off", "Bad Loan",""))</f>
        <v>Bad Loan</v>
      </c>
      <c r="N31730" s="1">
        <v>44329</v>
      </c>
      <c r="O31730">
        <v>1034193</v>
      </c>
      <c r="P31730" t="s">
        <v>20950</v>
      </c>
      <c r="Q31730" t="s">
        <v>140</v>
      </c>
      <c r="R31730" t="s">
        <v>41</v>
      </c>
      <c r="S31730" t="s">
        <v>45</v>
      </c>
      <c r="T31730">
        <v>27000</v>
      </c>
      <c r="U31730">
        <v>0.12620000000000001</v>
      </c>
      <c r="V31730">
        <v>35.159999999999997</v>
      </c>
      <c r="W31730">
        <v>0.15989999999999999</v>
      </c>
      <c r="X31730">
        <v>1000</v>
      </c>
      <c r="Y31730">
        <v>3</v>
      </c>
    </row>
    <row r="31731" spans="1:25" x14ac:dyDescent="0.35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>
        <v>2524</v>
      </c>
      <c r="K31731" s="1">
        <v>44264</v>
      </c>
      <c r="L31731" t="s">
        <v>30</v>
      </c>
      <c r="M31731" t="str">
        <f>IF(OR(Table134[[#This Row],[loan_status]]="Fully Paid",Table134[[#This Row],[loan_status]]="Current"), "Good Loan", IF(Table134[[#This Row],[loan_status]]="Charged Off", "Bad Loan",""))</f>
        <v>Bad Loan</v>
      </c>
      <c r="N31731" s="1">
        <v>44295</v>
      </c>
      <c r="O31731">
        <v>348831</v>
      </c>
      <c r="P31731" t="s">
        <v>20950</v>
      </c>
      <c r="Q31731" t="s">
        <v>140</v>
      </c>
      <c r="R31731" t="s">
        <v>41</v>
      </c>
      <c r="S31731" t="s">
        <v>45</v>
      </c>
      <c r="T31731">
        <v>50000</v>
      </c>
      <c r="U31731">
        <v>0.1754</v>
      </c>
      <c r="V31731">
        <v>252.42</v>
      </c>
      <c r="W31731">
        <v>0.12920000000000001</v>
      </c>
      <c r="X31731">
        <v>7500</v>
      </c>
      <c r="Y31731">
        <v>45</v>
      </c>
    </row>
    <row r="31732" spans="1:25" x14ac:dyDescent="0.35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>
        <v>2753</v>
      </c>
      <c r="K31732" s="1">
        <v>44386</v>
      </c>
      <c r="L31732" t="s">
        <v>30</v>
      </c>
      <c r="M31732" t="str">
        <f>IF(OR(Table134[[#This Row],[loan_status]]="Fully Paid",Table134[[#This Row],[loan_status]]="Current"), "Good Loan", IF(Table134[[#This Row],[loan_status]]="Charged Off", "Bad Loan",""))</f>
        <v>Bad Loan</v>
      </c>
      <c r="N31732" s="1">
        <v>44417</v>
      </c>
      <c r="O31732">
        <v>306632</v>
      </c>
      <c r="P31732" t="s">
        <v>20950</v>
      </c>
      <c r="Q31732" t="s">
        <v>374</v>
      </c>
      <c r="R31732" t="s">
        <v>41</v>
      </c>
      <c r="S31732" t="s">
        <v>45</v>
      </c>
      <c r="T31732">
        <v>200000</v>
      </c>
      <c r="U31732">
        <v>0.15620000000000001</v>
      </c>
      <c r="V31732">
        <v>265.41000000000003</v>
      </c>
      <c r="W31732">
        <v>0.13239999999999999</v>
      </c>
      <c r="X31732">
        <v>25000</v>
      </c>
      <c r="Y31732">
        <v>47</v>
      </c>
    </row>
    <row r="31733" spans="1:25" x14ac:dyDescent="0.35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>
        <v>3339</v>
      </c>
      <c r="K31733" s="1">
        <v>44388</v>
      </c>
      <c r="L31733" t="s">
        <v>30</v>
      </c>
      <c r="M31733" t="str">
        <f>IF(OR(Table134[[#This Row],[loan_status]]="Fully Paid",Table134[[#This Row],[loan_status]]="Current"), "Good Loan", IF(Table134[[#This Row],[loan_status]]="Charged Off", "Bad Loan",""))</f>
        <v>Bad Loan</v>
      </c>
      <c r="N31733" s="1">
        <v>44419</v>
      </c>
      <c r="O31733">
        <v>422373</v>
      </c>
      <c r="P31733" t="s">
        <v>20950</v>
      </c>
      <c r="Q31733" t="s">
        <v>374</v>
      </c>
      <c r="R31733" t="s">
        <v>41</v>
      </c>
      <c r="S31733" t="s">
        <v>45</v>
      </c>
      <c r="T31733">
        <v>97992</v>
      </c>
      <c r="U31733">
        <v>0.19939999999999999</v>
      </c>
      <c r="V31733">
        <v>120.88</v>
      </c>
      <c r="W31733">
        <v>0.1474</v>
      </c>
      <c r="X31733">
        <v>3500</v>
      </c>
      <c r="Y31733">
        <v>43</v>
      </c>
    </row>
    <row r="31734" spans="1:25" x14ac:dyDescent="0.35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>
        <v>2820</v>
      </c>
      <c r="K31734" s="1">
        <v>44387</v>
      </c>
      <c r="L31734" t="s">
        <v>30</v>
      </c>
      <c r="M31734" t="str">
        <f>IF(OR(Table134[[#This Row],[loan_status]]="Fully Paid",Table134[[#This Row],[loan_status]]="Current"), "Good Loan", IF(Table134[[#This Row],[loan_status]]="Charged Off", "Bad Loan",""))</f>
        <v>Bad Loan</v>
      </c>
      <c r="N31734" s="1">
        <v>44418</v>
      </c>
      <c r="O31734">
        <v>556610</v>
      </c>
      <c r="P31734" t="s">
        <v>20950</v>
      </c>
      <c r="Q31734" t="s">
        <v>374</v>
      </c>
      <c r="R31734" t="s">
        <v>41</v>
      </c>
      <c r="S31734" t="s">
        <v>45</v>
      </c>
      <c r="T31734">
        <v>40000</v>
      </c>
      <c r="U31734">
        <v>0.1431</v>
      </c>
      <c r="V31734">
        <v>348.16</v>
      </c>
      <c r="W31734">
        <v>0.15310000000000001</v>
      </c>
      <c r="X31734">
        <v>10000</v>
      </c>
      <c r="Y31734">
        <v>10</v>
      </c>
    </row>
    <row r="31735" spans="1:25" x14ac:dyDescent="0.35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>
        <v>3560</v>
      </c>
      <c r="K31735" s="1">
        <v>44542</v>
      </c>
      <c r="L31735" t="s">
        <v>30</v>
      </c>
      <c r="M31735" t="str">
        <f>IF(OR(Table134[[#This Row],[loan_status]]="Fully Paid",Table134[[#This Row],[loan_status]]="Current"), "Good Loan", IF(Table134[[#This Row],[loan_status]]="Charged Off", "Bad Loan",""))</f>
        <v>Bad Loan</v>
      </c>
      <c r="N31735" s="1">
        <v>44573</v>
      </c>
      <c r="O31735">
        <v>1002198</v>
      </c>
      <c r="P31735" t="s">
        <v>20950</v>
      </c>
      <c r="Q31735" t="s">
        <v>90</v>
      </c>
      <c r="R31735" t="s">
        <v>41</v>
      </c>
      <c r="S31735" t="s">
        <v>45</v>
      </c>
      <c r="T31735">
        <v>27600</v>
      </c>
      <c r="U31735">
        <v>0.19</v>
      </c>
      <c r="V31735">
        <v>209.82</v>
      </c>
      <c r="W31735">
        <v>0.15620000000000001</v>
      </c>
      <c r="X31735">
        <v>6000</v>
      </c>
      <c r="Y31735">
        <v>14</v>
      </c>
    </row>
    <row r="31736" spans="1:25" x14ac:dyDescent="0.35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>
        <v>10693</v>
      </c>
      <c r="K31736" s="1">
        <v>44241</v>
      </c>
      <c r="L31736" t="s">
        <v>30</v>
      </c>
      <c r="M31736" t="str">
        <f>IF(OR(Table134[[#This Row],[loan_status]]="Fully Paid",Table134[[#This Row],[loan_status]]="Current"), "Good Loan", IF(Table134[[#This Row],[loan_status]]="Charged Off", "Bad Loan",""))</f>
        <v>Bad Loan</v>
      </c>
      <c r="N31736" s="1">
        <v>44269</v>
      </c>
      <c r="O31736">
        <v>1249328</v>
      </c>
      <c r="P31736" t="s">
        <v>20950</v>
      </c>
      <c r="Q31736" t="s">
        <v>90</v>
      </c>
      <c r="R31736" t="s">
        <v>41</v>
      </c>
      <c r="S31736" t="s">
        <v>45</v>
      </c>
      <c r="T31736">
        <v>57600</v>
      </c>
      <c r="U31736">
        <v>0.17249999999999999</v>
      </c>
      <c r="V31736">
        <v>481.86</v>
      </c>
      <c r="W31736">
        <v>0.16289999999999999</v>
      </c>
      <c r="X31736">
        <v>13650</v>
      </c>
      <c r="Y31736">
        <v>25</v>
      </c>
    </row>
    <row r="31737" spans="1:25" x14ac:dyDescent="0.35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>
        <v>15372</v>
      </c>
      <c r="K31737" s="1">
        <v>44298</v>
      </c>
      <c r="L31737" t="s">
        <v>30</v>
      </c>
      <c r="M31737" t="str">
        <f>IF(OR(Table134[[#This Row],[loan_status]]="Fully Paid",Table134[[#This Row],[loan_status]]="Current"), "Good Loan", IF(Table134[[#This Row],[loan_status]]="Charged Off", "Bad Loan",""))</f>
        <v>Bad Loan</v>
      </c>
      <c r="N31737" s="1">
        <v>44328</v>
      </c>
      <c r="O31737">
        <v>661750</v>
      </c>
      <c r="P31737" t="s">
        <v>20950</v>
      </c>
      <c r="Q31737" t="s">
        <v>1387</v>
      </c>
      <c r="R31737" t="s">
        <v>41</v>
      </c>
      <c r="S31737" t="s">
        <v>45</v>
      </c>
      <c r="T31737">
        <v>78000</v>
      </c>
      <c r="U31737">
        <v>0.21049999999999999</v>
      </c>
      <c r="V31737">
        <v>696.89</v>
      </c>
      <c r="W31737">
        <v>0.19040000000000001</v>
      </c>
      <c r="X31737">
        <v>19000</v>
      </c>
      <c r="Y31737">
        <v>29</v>
      </c>
    </row>
    <row r="31738" spans="1:25" x14ac:dyDescent="0.35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>
        <v>3441</v>
      </c>
      <c r="K31738" s="1">
        <v>44421</v>
      </c>
      <c r="L31738" t="s">
        <v>30</v>
      </c>
      <c r="M31738" t="str">
        <f>IF(OR(Table134[[#This Row],[loan_status]]="Fully Paid",Table134[[#This Row],[loan_status]]="Current"), "Good Loan", IF(Table134[[#This Row],[loan_status]]="Charged Off", "Bad Loan",""))</f>
        <v>Bad Loan</v>
      </c>
      <c r="N31738" s="1">
        <v>44452</v>
      </c>
      <c r="O31738">
        <v>1204772</v>
      </c>
      <c r="P31738" t="s">
        <v>20950</v>
      </c>
      <c r="Q31738" t="s">
        <v>618</v>
      </c>
      <c r="R31738" t="s">
        <v>41</v>
      </c>
      <c r="S31738" t="s">
        <v>45</v>
      </c>
      <c r="T31738">
        <v>70000</v>
      </c>
      <c r="U31738">
        <v>0.1497</v>
      </c>
      <c r="V31738">
        <v>150.47999999999999</v>
      </c>
      <c r="W31738">
        <v>0.2089</v>
      </c>
      <c r="X31738">
        <v>4000</v>
      </c>
      <c r="Y31738">
        <v>52</v>
      </c>
    </row>
    <row r="31739" spans="1:25" x14ac:dyDescent="0.35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>
        <v>14025</v>
      </c>
      <c r="K31739" s="1">
        <v>44327</v>
      </c>
      <c r="L31739" t="s">
        <v>30</v>
      </c>
      <c r="M31739" t="str">
        <f>IF(OR(Table134[[#This Row],[loan_status]]="Fully Paid",Table134[[#This Row],[loan_status]]="Current"), "Good Loan", IF(Table134[[#This Row],[loan_status]]="Charged Off", "Bad Loan",""))</f>
        <v>Bad Loan</v>
      </c>
      <c r="N31739" s="1">
        <v>44358</v>
      </c>
      <c r="O31739">
        <v>371796</v>
      </c>
      <c r="P31739" t="s">
        <v>20950</v>
      </c>
      <c r="Q31739" t="s">
        <v>1684</v>
      </c>
      <c r="R31739" t="s">
        <v>41</v>
      </c>
      <c r="S31739" t="s">
        <v>45</v>
      </c>
      <c r="T31739">
        <v>123000</v>
      </c>
      <c r="U31739">
        <v>5.8400000000000001E-2</v>
      </c>
      <c r="V31739">
        <v>458.46</v>
      </c>
      <c r="W31739">
        <v>0.19040000000000001</v>
      </c>
      <c r="X31739">
        <v>12500</v>
      </c>
      <c r="Y31739">
        <v>21</v>
      </c>
    </row>
    <row r="31740" spans="1:25" x14ac:dyDescent="0.35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>
        <v>708</v>
      </c>
      <c r="K31740" s="1">
        <v>44298</v>
      </c>
      <c r="L31740" t="s">
        <v>30</v>
      </c>
      <c r="M31740" t="str">
        <f>IF(OR(Table134[[#This Row],[loan_status]]="Fully Paid",Table134[[#This Row],[loan_status]]="Current"), "Good Loan", IF(Table134[[#This Row],[loan_status]]="Charged Off", "Bad Loan",""))</f>
        <v>Bad Loan</v>
      </c>
      <c r="N31740" s="1">
        <v>44328</v>
      </c>
      <c r="O31740">
        <v>988471</v>
      </c>
      <c r="P31740" t="s">
        <v>20950</v>
      </c>
      <c r="Q31740" t="s">
        <v>871</v>
      </c>
      <c r="R31740" t="s">
        <v>41</v>
      </c>
      <c r="S31740" t="s">
        <v>45</v>
      </c>
      <c r="T31740">
        <v>72000</v>
      </c>
      <c r="U31740">
        <v>0.15620000000000001</v>
      </c>
      <c r="V31740">
        <v>72.7</v>
      </c>
      <c r="W31740">
        <v>0.18390000000000001</v>
      </c>
      <c r="X31740">
        <v>2000</v>
      </c>
      <c r="Y31740">
        <v>14</v>
      </c>
    </row>
    <row r="31741" spans="1:25" x14ac:dyDescent="0.35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>
        <v>6767</v>
      </c>
      <c r="K31741" s="1">
        <v>44236</v>
      </c>
      <c r="L31741" t="s">
        <v>30</v>
      </c>
      <c r="M31741" t="str">
        <f>IF(OR(Table134[[#This Row],[loan_status]]="Fully Paid",Table134[[#This Row],[loan_status]]="Current"), "Good Loan", IF(Table134[[#This Row],[loan_status]]="Charged Off", "Bad Loan",""))</f>
        <v>Bad Loan</v>
      </c>
      <c r="N31741" s="1">
        <v>44264</v>
      </c>
      <c r="O31741">
        <v>211765</v>
      </c>
      <c r="P31741" t="s">
        <v>20950</v>
      </c>
      <c r="Q31741" t="s">
        <v>61</v>
      </c>
      <c r="R31741" t="s">
        <v>41</v>
      </c>
      <c r="S31741" t="s">
        <v>45</v>
      </c>
      <c r="T31741">
        <v>55000</v>
      </c>
      <c r="U31741">
        <v>5.1900000000000002E-2</v>
      </c>
      <c r="V31741">
        <v>658</v>
      </c>
      <c r="W31741">
        <v>0.1134</v>
      </c>
      <c r="X31741">
        <v>20000</v>
      </c>
      <c r="Y31741">
        <v>28</v>
      </c>
    </row>
    <row r="31742" spans="1:25" x14ac:dyDescent="0.35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>
        <v>1059</v>
      </c>
      <c r="K31742" s="1">
        <v>44386</v>
      </c>
      <c r="L31742" t="s">
        <v>30</v>
      </c>
      <c r="M31742" t="str">
        <f>IF(OR(Table134[[#This Row],[loan_status]]="Fully Paid",Table134[[#This Row],[loan_status]]="Current"), "Good Loan", IF(Table134[[#This Row],[loan_status]]="Charged Off", "Bad Loan",""))</f>
        <v>Bad Loan</v>
      </c>
      <c r="N31742" s="1">
        <v>44417</v>
      </c>
      <c r="O31742">
        <v>428109</v>
      </c>
      <c r="P31742" t="s">
        <v>20950</v>
      </c>
      <c r="Q31742" t="s">
        <v>40</v>
      </c>
      <c r="R31742" t="s">
        <v>41</v>
      </c>
      <c r="S31742" t="s">
        <v>45</v>
      </c>
      <c r="T31742">
        <v>40000</v>
      </c>
      <c r="U31742">
        <v>0.14099999999999999</v>
      </c>
      <c r="V31742">
        <v>328.14</v>
      </c>
      <c r="W31742">
        <v>0.15679999999999999</v>
      </c>
      <c r="X31742">
        <v>9600</v>
      </c>
      <c r="Y31742">
        <v>23</v>
      </c>
    </row>
    <row r="31743" spans="1:25" x14ac:dyDescent="0.35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>
        <v>2297</v>
      </c>
      <c r="K31743" s="1">
        <v>44420</v>
      </c>
      <c r="L31743" t="s">
        <v>30</v>
      </c>
      <c r="M31743" t="str">
        <f>IF(OR(Table134[[#This Row],[loan_status]]="Fully Paid",Table134[[#This Row],[loan_status]]="Current"), "Good Loan", IF(Table134[[#This Row],[loan_status]]="Charged Off", "Bad Loan",""))</f>
        <v>Bad Loan</v>
      </c>
      <c r="N31743" s="1">
        <v>44451</v>
      </c>
      <c r="O31743">
        <v>977818</v>
      </c>
      <c r="P31743" t="s">
        <v>20950</v>
      </c>
      <c r="Q31743" t="s">
        <v>68</v>
      </c>
      <c r="R31743" t="s">
        <v>41</v>
      </c>
      <c r="S31743" t="s">
        <v>45</v>
      </c>
      <c r="T31743">
        <v>48000</v>
      </c>
      <c r="U31743">
        <v>0.22770000000000001</v>
      </c>
      <c r="V31743">
        <v>151.51</v>
      </c>
      <c r="W31743">
        <v>8.4900000000000003E-2</v>
      </c>
      <c r="X31743">
        <v>4800</v>
      </c>
      <c r="Y31743">
        <v>24</v>
      </c>
    </row>
    <row r="31744" spans="1:25" x14ac:dyDescent="0.35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>
        <v>1474</v>
      </c>
      <c r="K31744" s="1">
        <v>44388</v>
      </c>
      <c r="L31744" t="s">
        <v>30</v>
      </c>
      <c r="M31744" t="str">
        <f>IF(OR(Table134[[#This Row],[loan_status]]="Fully Paid",Table134[[#This Row],[loan_status]]="Current"), "Good Loan", IF(Table134[[#This Row],[loan_status]]="Charged Off", "Bad Loan",""))</f>
        <v>Bad Loan</v>
      </c>
      <c r="N31744" s="1">
        <v>44419</v>
      </c>
      <c r="O31744">
        <v>637706</v>
      </c>
      <c r="P31744" t="s">
        <v>20950</v>
      </c>
      <c r="Q31744" t="s">
        <v>100</v>
      </c>
      <c r="R31744" t="s">
        <v>41</v>
      </c>
      <c r="S31744" t="s">
        <v>45</v>
      </c>
      <c r="T31744">
        <v>41235</v>
      </c>
      <c r="U31744">
        <v>0.19850000000000001</v>
      </c>
      <c r="V31744">
        <v>92.82</v>
      </c>
      <c r="W31744">
        <v>7.1400000000000005E-2</v>
      </c>
      <c r="X31744">
        <v>3000</v>
      </c>
      <c r="Y31744">
        <v>20</v>
      </c>
    </row>
    <row r="31745" spans="1:25" x14ac:dyDescent="0.35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>
        <v>919</v>
      </c>
      <c r="K31745" s="1">
        <v>44359</v>
      </c>
      <c r="L31745" t="s">
        <v>30</v>
      </c>
      <c r="M31745" t="str">
        <f>IF(OR(Table134[[#This Row],[loan_status]]="Fully Paid",Table134[[#This Row],[loan_status]]="Current"), "Good Loan", IF(Table134[[#This Row],[loan_status]]="Charged Off", "Bad Loan",""))</f>
        <v>Bad Loan</v>
      </c>
      <c r="N31745" s="1">
        <v>44389</v>
      </c>
      <c r="O31745">
        <v>1284857</v>
      </c>
      <c r="P31745" t="s">
        <v>20950</v>
      </c>
      <c r="Q31745" t="s">
        <v>94</v>
      </c>
      <c r="R31745" t="s">
        <v>41</v>
      </c>
      <c r="S31745" t="s">
        <v>45</v>
      </c>
      <c r="T31745">
        <v>32500</v>
      </c>
      <c r="U31745">
        <v>0.16320000000000001</v>
      </c>
      <c r="V31745">
        <v>153.52000000000001</v>
      </c>
      <c r="W31745">
        <v>6.6199999999999995E-2</v>
      </c>
      <c r="X31745">
        <v>5000</v>
      </c>
      <c r="Y31745">
        <v>29</v>
      </c>
    </row>
    <row r="31746" spans="1:25" x14ac:dyDescent="0.35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>
        <v>2802</v>
      </c>
      <c r="K31746" s="1">
        <v>44542</v>
      </c>
      <c r="L31746" t="s">
        <v>30</v>
      </c>
      <c r="M31746" t="str">
        <f>IF(OR(Table134[[#This Row],[loan_status]]="Fully Paid",Table134[[#This Row],[loan_status]]="Current"), "Good Loan", IF(Table134[[#This Row],[loan_status]]="Charged Off", "Bad Loan",""))</f>
        <v>Bad Loan</v>
      </c>
      <c r="N31746" s="1">
        <v>44573</v>
      </c>
      <c r="O31746">
        <v>1011398</v>
      </c>
      <c r="P31746" t="s">
        <v>20950</v>
      </c>
      <c r="Q31746" t="s">
        <v>65</v>
      </c>
      <c r="R31746" t="s">
        <v>41</v>
      </c>
      <c r="S31746" t="s">
        <v>45</v>
      </c>
      <c r="T31746">
        <v>48600</v>
      </c>
      <c r="U31746">
        <v>0.2319</v>
      </c>
      <c r="V31746">
        <v>155.51</v>
      </c>
      <c r="W31746">
        <v>7.4899999999999994E-2</v>
      </c>
      <c r="X31746">
        <v>5000</v>
      </c>
      <c r="Y31746">
        <v>25</v>
      </c>
    </row>
    <row r="31747" spans="1:25" x14ac:dyDescent="0.35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>
        <v>2071</v>
      </c>
      <c r="K31747" s="1">
        <v>44358</v>
      </c>
      <c r="L31747" t="s">
        <v>30</v>
      </c>
      <c r="M31747" t="str">
        <f>IF(OR(Table134[[#This Row],[loan_status]]="Fully Paid",Table134[[#This Row],[loan_status]]="Current"), "Good Loan", IF(Table134[[#This Row],[loan_status]]="Charged Off", "Bad Loan",""))</f>
        <v>Bad Loan</v>
      </c>
      <c r="N31747" s="1">
        <v>44388</v>
      </c>
      <c r="O31747">
        <v>597781</v>
      </c>
      <c r="P31747" t="s">
        <v>20950</v>
      </c>
      <c r="Q31747" t="s">
        <v>74</v>
      </c>
      <c r="R31747" t="s">
        <v>41</v>
      </c>
      <c r="S31747" t="s">
        <v>45</v>
      </c>
      <c r="T31747">
        <v>25788.36</v>
      </c>
      <c r="U31747">
        <v>3.44E-2</v>
      </c>
      <c r="V31747">
        <v>116.55</v>
      </c>
      <c r="W31747">
        <v>0.12180000000000001</v>
      </c>
      <c r="X31747">
        <v>3500</v>
      </c>
      <c r="Y31747">
        <v>5</v>
      </c>
    </row>
    <row r="31748" spans="1:25" x14ac:dyDescent="0.35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>
        <v>673</v>
      </c>
      <c r="K31748" s="1">
        <v>44265</v>
      </c>
      <c r="L31748" t="s">
        <v>30</v>
      </c>
      <c r="M31748" t="str">
        <f>IF(OR(Table134[[#This Row],[loan_status]]="Fully Paid",Table134[[#This Row],[loan_status]]="Current"), "Good Loan", IF(Table134[[#This Row],[loan_status]]="Charged Off", "Bad Loan",""))</f>
        <v>Bad Loan</v>
      </c>
      <c r="N31748" s="1">
        <v>44296</v>
      </c>
      <c r="O31748">
        <v>376700</v>
      </c>
      <c r="P31748" t="s">
        <v>20950</v>
      </c>
      <c r="Q31748" t="s">
        <v>74</v>
      </c>
      <c r="R31748" t="s">
        <v>41</v>
      </c>
      <c r="S31748" t="s">
        <v>45</v>
      </c>
      <c r="T31748">
        <v>24449.16</v>
      </c>
      <c r="U31748">
        <v>0.2228</v>
      </c>
      <c r="V31748">
        <v>59.7</v>
      </c>
      <c r="W31748">
        <v>0.11890000000000001</v>
      </c>
      <c r="X31748">
        <v>1800</v>
      </c>
      <c r="Y31748">
        <v>11</v>
      </c>
    </row>
    <row r="31749" spans="1:25" x14ac:dyDescent="0.35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>
        <v>8630</v>
      </c>
      <c r="K31749" s="1">
        <v>44477</v>
      </c>
      <c r="L31749" t="s">
        <v>30</v>
      </c>
      <c r="M31749" t="str">
        <f>IF(OR(Table134[[#This Row],[loan_status]]="Fully Paid",Table134[[#This Row],[loan_status]]="Current"), "Good Loan", IF(Table134[[#This Row],[loan_status]]="Charged Off", "Bad Loan",""))</f>
        <v>Bad Loan</v>
      </c>
      <c r="N31749" s="1">
        <v>44508</v>
      </c>
      <c r="O31749">
        <v>355429</v>
      </c>
      <c r="P31749" t="s">
        <v>20950</v>
      </c>
      <c r="Q31749" t="s">
        <v>76</v>
      </c>
      <c r="R31749" t="s">
        <v>41</v>
      </c>
      <c r="S31749" t="s">
        <v>45</v>
      </c>
      <c r="T31749">
        <v>50000</v>
      </c>
      <c r="U31749">
        <v>0.1615</v>
      </c>
      <c r="V31749">
        <v>325.85000000000002</v>
      </c>
      <c r="W31749">
        <v>0.1033</v>
      </c>
      <c r="X31749">
        <v>14000</v>
      </c>
      <c r="Y31749">
        <v>11</v>
      </c>
    </row>
    <row r="31750" spans="1:25" x14ac:dyDescent="0.35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>
        <v>679</v>
      </c>
      <c r="K31750" s="1">
        <v>44326</v>
      </c>
      <c r="L31750" t="s">
        <v>30</v>
      </c>
      <c r="M31750" t="str">
        <f>IF(OR(Table134[[#This Row],[loan_status]]="Fully Paid",Table134[[#This Row],[loan_status]]="Current"), "Good Loan", IF(Table134[[#This Row],[loan_status]]="Charged Off", "Bad Loan",""))</f>
        <v>Bad Loan</v>
      </c>
      <c r="N31750" s="1">
        <v>44357</v>
      </c>
      <c r="O31750">
        <v>553528</v>
      </c>
      <c r="P31750" t="s">
        <v>20950</v>
      </c>
      <c r="Q31750" t="s">
        <v>71</v>
      </c>
      <c r="R31750" t="s">
        <v>41</v>
      </c>
      <c r="S31750" t="s">
        <v>45</v>
      </c>
      <c r="T31750">
        <v>15360</v>
      </c>
      <c r="U31750">
        <v>0.20630000000000001</v>
      </c>
      <c r="V31750">
        <v>83.67</v>
      </c>
      <c r="W31750">
        <v>0.12529999999999999</v>
      </c>
      <c r="X31750">
        <v>2500</v>
      </c>
      <c r="Y31750">
        <v>13</v>
      </c>
    </row>
    <row r="31751" spans="1:25" x14ac:dyDescent="0.35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>
        <v>3442</v>
      </c>
      <c r="K31751" s="1">
        <v>44240</v>
      </c>
      <c r="L31751" t="s">
        <v>30</v>
      </c>
      <c r="M31751" t="str">
        <f>IF(OR(Table134[[#This Row],[loan_status]]="Fully Paid",Table134[[#This Row],[loan_status]]="Current"), "Good Loan", IF(Table134[[#This Row],[loan_status]]="Charged Off", "Bad Loan",""))</f>
        <v>Bad Loan</v>
      </c>
      <c r="N31751" s="1">
        <v>44268</v>
      </c>
      <c r="O31751">
        <v>620372</v>
      </c>
      <c r="P31751" t="s">
        <v>20950</v>
      </c>
      <c r="Q31751" t="s">
        <v>76</v>
      </c>
      <c r="R31751" t="s">
        <v>41</v>
      </c>
      <c r="S31751" t="s">
        <v>45</v>
      </c>
      <c r="T31751">
        <v>35000</v>
      </c>
      <c r="U31751">
        <v>8.9099999999999999E-2</v>
      </c>
      <c r="V31751">
        <v>97.68</v>
      </c>
      <c r="W31751">
        <v>0.1062</v>
      </c>
      <c r="X31751">
        <v>3000</v>
      </c>
      <c r="Y31751">
        <v>31</v>
      </c>
    </row>
    <row r="31752" spans="1:25" x14ac:dyDescent="0.35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>
        <v>584</v>
      </c>
      <c r="K31752" s="1">
        <v>44387</v>
      </c>
      <c r="L31752" t="s">
        <v>30</v>
      </c>
      <c r="M31752" t="str">
        <f>IF(OR(Table134[[#This Row],[loan_status]]="Fully Paid",Table134[[#This Row],[loan_status]]="Current"), "Good Loan", IF(Table134[[#This Row],[loan_status]]="Charged Off", "Bad Loan",""))</f>
        <v>Bad Loan</v>
      </c>
      <c r="N31752" s="1">
        <v>44418</v>
      </c>
      <c r="O31752">
        <v>539659</v>
      </c>
      <c r="P31752" t="s">
        <v>20950</v>
      </c>
      <c r="Q31752" t="s">
        <v>160</v>
      </c>
      <c r="R31752" t="s">
        <v>41</v>
      </c>
      <c r="S31752" t="s">
        <v>45</v>
      </c>
      <c r="T31752">
        <v>18000</v>
      </c>
      <c r="U31752">
        <v>0.13800000000000001</v>
      </c>
      <c r="V31752">
        <v>134.54</v>
      </c>
      <c r="W31752">
        <v>0.12870000000000001</v>
      </c>
      <c r="X31752">
        <v>4000</v>
      </c>
      <c r="Y31752">
        <v>4</v>
      </c>
    </row>
    <row r="31753" spans="1:25" x14ac:dyDescent="0.35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>
        <v>2821</v>
      </c>
      <c r="K31753" s="1">
        <v>44359</v>
      </c>
      <c r="L31753" t="s">
        <v>30</v>
      </c>
      <c r="M31753" t="str">
        <f>IF(OR(Table134[[#This Row],[loan_status]]="Fully Paid",Table134[[#This Row],[loan_status]]="Current"), "Good Loan", IF(Table134[[#This Row],[loan_status]]="Charged Off", "Bad Loan",""))</f>
        <v>Bad Loan</v>
      </c>
      <c r="N31753" s="1">
        <v>44389</v>
      </c>
      <c r="O31753">
        <v>1023880</v>
      </c>
      <c r="P31753" t="s">
        <v>20950</v>
      </c>
      <c r="Q31753" t="s">
        <v>44</v>
      </c>
      <c r="R31753" t="s">
        <v>41</v>
      </c>
      <c r="S31753" t="s">
        <v>45</v>
      </c>
      <c r="T31753">
        <v>35000</v>
      </c>
      <c r="U31753">
        <v>0.23449999999999999</v>
      </c>
      <c r="V31753">
        <v>250.41</v>
      </c>
      <c r="W31753">
        <v>0.15229999999999999</v>
      </c>
      <c r="X31753">
        <v>7200</v>
      </c>
      <c r="Y31753">
        <v>28</v>
      </c>
    </row>
    <row r="31754" spans="1:25" x14ac:dyDescent="0.35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>
        <v>1718</v>
      </c>
      <c r="K31754" s="1">
        <v>44420</v>
      </c>
      <c r="L31754" t="s">
        <v>30</v>
      </c>
      <c r="M31754" t="str">
        <f>IF(OR(Table134[[#This Row],[loan_status]]="Fully Paid",Table134[[#This Row],[loan_status]]="Current"), "Good Loan", IF(Table134[[#This Row],[loan_status]]="Charged Off", "Bad Loan",""))</f>
        <v>Bad Loan</v>
      </c>
      <c r="N31754" s="1">
        <v>44451</v>
      </c>
      <c r="O31754">
        <v>632618</v>
      </c>
      <c r="P31754" t="s">
        <v>20950</v>
      </c>
      <c r="Q31754" t="s">
        <v>160</v>
      </c>
      <c r="R31754" t="s">
        <v>41</v>
      </c>
      <c r="S31754" t="s">
        <v>45</v>
      </c>
      <c r="T31754">
        <v>11440</v>
      </c>
      <c r="U31754">
        <v>0.18459999999999999</v>
      </c>
      <c r="V31754">
        <v>58.75</v>
      </c>
      <c r="W31754">
        <v>0.1273</v>
      </c>
      <c r="X31754">
        <v>1750</v>
      </c>
      <c r="Y31754">
        <v>11</v>
      </c>
    </row>
    <row r="31755" spans="1:25" x14ac:dyDescent="0.35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>
        <v>285</v>
      </c>
      <c r="K31755" s="1">
        <v>44449</v>
      </c>
      <c r="L31755" t="s">
        <v>30</v>
      </c>
      <c r="M31755" t="str">
        <f>IF(OR(Table134[[#This Row],[loan_status]]="Fully Paid",Table134[[#This Row],[loan_status]]="Current"), "Good Loan", IF(Table134[[#This Row],[loan_status]]="Charged Off", "Bad Loan",""))</f>
        <v>Bad Loan</v>
      </c>
      <c r="N31755" s="1">
        <v>44479</v>
      </c>
      <c r="O31755">
        <v>652165</v>
      </c>
      <c r="P31755" t="s">
        <v>20950</v>
      </c>
      <c r="Q31755" t="s">
        <v>59</v>
      </c>
      <c r="R31755" t="s">
        <v>41</v>
      </c>
      <c r="S31755" t="s">
        <v>45</v>
      </c>
      <c r="T31755">
        <v>48000</v>
      </c>
      <c r="U31755">
        <v>6.3E-3</v>
      </c>
      <c r="V31755">
        <v>50.89</v>
      </c>
      <c r="W31755">
        <v>0.1348</v>
      </c>
      <c r="X31755">
        <v>1500</v>
      </c>
      <c r="Y31755">
        <v>4</v>
      </c>
    </row>
    <row r="31756" spans="1:25" x14ac:dyDescent="0.35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>
        <v>6900</v>
      </c>
      <c r="K31756" s="1">
        <v>44237</v>
      </c>
      <c r="L31756" t="s">
        <v>30</v>
      </c>
      <c r="M31756" t="str">
        <f>IF(OR(Table134[[#This Row],[loan_status]]="Fully Paid",Table134[[#This Row],[loan_status]]="Current"), "Good Loan", IF(Table134[[#This Row],[loan_status]]="Charged Off", "Bad Loan",""))</f>
        <v>Bad Loan</v>
      </c>
      <c r="N31756" s="1">
        <v>44265</v>
      </c>
      <c r="O31756">
        <v>352029</v>
      </c>
      <c r="P31756" t="s">
        <v>20950</v>
      </c>
      <c r="Q31756" t="s">
        <v>160</v>
      </c>
      <c r="R31756" t="s">
        <v>41</v>
      </c>
      <c r="S31756" t="s">
        <v>45</v>
      </c>
      <c r="T31756">
        <v>100000</v>
      </c>
      <c r="U31756">
        <v>0.19600000000000001</v>
      </c>
      <c r="V31756">
        <v>368.17</v>
      </c>
      <c r="W31756">
        <v>0.1128</v>
      </c>
      <c r="X31756">
        <v>15000</v>
      </c>
      <c r="Y31756">
        <v>37</v>
      </c>
    </row>
    <row r="31757" spans="1:25" x14ac:dyDescent="0.35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>
        <v>3703</v>
      </c>
      <c r="K31757" s="1">
        <v>44327</v>
      </c>
      <c r="L31757" t="s">
        <v>30</v>
      </c>
      <c r="M31757" t="str">
        <f>IF(OR(Table134[[#This Row],[loan_status]]="Fully Paid",Table134[[#This Row],[loan_status]]="Current"), "Good Loan", IF(Table134[[#This Row],[loan_status]]="Charged Off", "Bad Loan",""))</f>
        <v>Bad Loan</v>
      </c>
      <c r="N31757" s="1">
        <v>44358</v>
      </c>
      <c r="O31757">
        <v>665585</v>
      </c>
      <c r="P31757" t="s">
        <v>20950</v>
      </c>
      <c r="Q31757" t="s">
        <v>160</v>
      </c>
      <c r="R31757" t="s">
        <v>41</v>
      </c>
      <c r="S31757" t="s">
        <v>45</v>
      </c>
      <c r="T31757">
        <v>60000</v>
      </c>
      <c r="U31757">
        <v>0.13600000000000001</v>
      </c>
      <c r="V31757">
        <v>335.67</v>
      </c>
      <c r="W31757">
        <v>0.1273</v>
      </c>
      <c r="X31757">
        <v>10000</v>
      </c>
      <c r="Y31757">
        <v>32</v>
      </c>
    </row>
    <row r="31758" spans="1:25" x14ac:dyDescent="0.35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>
        <v>296</v>
      </c>
      <c r="K31758" s="1">
        <v>44357</v>
      </c>
      <c r="L31758" t="s">
        <v>30</v>
      </c>
      <c r="M31758" t="str">
        <f>IF(OR(Table134[[#This Row],[loan_status]]="Fully Paid",Table134[[#This Row],[loan_status]]="Current"), "Good Loan", IF(Table134[[#This Row],[loan_status]]="Charged Off", "Bad Loan",""))</f>
        <v>Bad Loan</v>
      </c>
      <c r="N31758" s="1">
        <v>44387</v>
      </c>
      <c r="O31758">
        <v>587495</v>
      </c>
      <c r="P31758" t="s">
        <v>20950</v>
      </c>
      <c r="Q31758" t="s">
        <v>59</v>
      </c>
      <c r="R31758" t="s">
        <v>41</v>
      </c>
      <c r="S31758" t="s">
        <v>45</v>
      </c>
      <c r="T31758">
        <v>12360</v>
      </c>
      <c r="U31758">
        <v>0.21460000000000001</v>
      </c>
      <c r="V31758">
        <v>54.35</v>
      </c>
      <c r="W31758">
        <v>0.13569999999999999</v>
      </c>
      <c r="X31758">
        <v>1600</v>
      </c>
      <c r="Y31758">
        <v>3</v>
      </c>
    </row>
    <row r="31759" spans="1:25" x14ac:dyDescent="0.35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>
        <v>502</v>
      </c>
      <c r="K31759" s="1">
        <v>44479</v>
      </c>
      <c r="L31759" t="s">
        <v>30</v>
      </c>
      <c r="M31759" t="str">
        <f>IF(OR(Table134[[#This Row],[loan_status]]="Fully Paid",Table134[[#This Row],[loan_status]]="Current"), "Good Loan", IF(Table134[[#This Row],[loan_status]]="Charged Off", "Bad Loan",""))</f>
        <v>Bad Loan</v>
      </c>
      <c r="N31759" s="1">
        <v>44510</v>
      </c>
      <c r="O31759">
        <v>619578</v>
      </c>
      <c r="P31759" t="s">
        <v>20950</v>
      </c>
      <c r="Q31759" t="s">
        <v>32</v>
      </c>
      <c r="R31759" t="s">
        <v>41</v>
      </c>
      <c r="S31759" t="s">
        <v>45</v>
      </c>
      <c r="T31759">
        <v>60000</v>
      </c>
      <c r="U31759">
        <v>3.0800000000000001E-2</v>
      </c>
      <c r="V31759">
        <v>40.93</v>
      </c>
      <c r="W31759">
        <v>0.13850000000000001</v>
      </c>
      <c r="X31759">
        <v>1200</v>
      </c>
      <c r="Y31759">
        <v>8</v>
      </c>
    </row>
    <row r="31760" spans="1:25" x14ac:dyDescent="0.35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>
        <v>393</v>
      </c>
      <c r="K31760" s="1">
        <v>44206</v>
      </c>
      <c r="L31760" t="s">
        <v>30</v>
      </c>
      <c r="M31760" t="str">
        <f>IF(OR(Table134[[#This Row],[loan_status]]="Fully Paid",Table134[[#This Row],[loan_status]]="Current"), "Good Loan", IF(Table134[[#This Row],[loan_status]]="Charged Off", "Bad Loan",""))</f>
        <v>Bad Loan</v>
      </c>
      <c r="N31760" s="1">
        <v>44237</v>
      </c>
      <c r="O31760">
        <v>587628</v>
      </c>
      <c r="P31760" t="s">
        <v>20950</v>
      </c>
      <c r="Q31760" t="s">
        <v>140</v>
      </c>
      <c r="R31760" t="s">
        <v>41</v>
      </c>
      <c r="S31760" t="s">
        <v>45</v>
      </c>
      <c r="T31760">
        <v>14400</v>
      </c>
      <c r="U31760">
        <v>0.11</v>
      </c>
      <c r="V31760">
        <v>173.23</v>
      </c>
      <c r="W31760">
        <v>0.14960000000000001</v>
      </c>
      <c r="X31760">
        <v>5000</v>
      </c>
      <c r="Y31760">
        <v>4</v>
      </c>
    </row>
    <row r="31761" spans="1:25" x14ac:dyDescent="0.35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>
        <v>4698</v>
      </c>
      <c r="K31761" s="1">
        <v>44510</v>
      </c>
      <c r="L31761" t="s">
        <v>30</v>
      </c>
      <c r="M31761" t="str">
        <f>IF(OR(Table134[[#This Row],[loan_status]]="Fully Paid",Table134[[#This Row],[loan_status]]="Current"), "Good Loan", IF(Table134[[#This Row],[loan_status]]="Charged Off", "Bad Loan",""))</f>
        <v>Bad Loan</v>
      </c>
      <c r="N31761" s="1">
        <v>44540</v>
      </c>
      <c r="O31761">
        <v>613130</v>
      </c>
      <c r="P31761" t="s">
        <v>20950</v>
      </c>
      <c r="Q31761" t="s">
        <v>374</v>
      </c>
      <c r="R31761" t="s">
        <v>41</v>
      </c>
      <c r="S31761" t="s">
        <v>45</v>
      </c>
      <c r="T31761">
        <v>85000</v>
      </c>
      <c r="U31761">
        <v>0.2263</v>
      </c>
      <c r="V31761">
        <v>522.42999999999995</v>
      </c>
      <c r="W31761">
        <v>0.15329999999999999</v>
      </c>
      <c r="X31761">
        <v>15000</v>
      </c>
      <c r="Y31761">
        <v>21</v>
      </c>
    </row>
    <row r="31762" spans="1:25" x14ac:dyDescent="0.35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>
        <v>4223</v>
      </c>
      <c r="K31762" s="1">
        <v>44388</v>
      </c>
      <c r="L31762" t="s">
        <v>30</v>
      </c>
      <c r="M31762" t="str">
        <f>IF(OR(Table134[[#This Row],[loan_status]]="Fully Paid",Table134[[#This Row],[loan_status]]="Current"), "Good Loan", IF(Table134[[#This Row],[loan_status]]="Charged Off", "Bad Loan",""))</f>
        <v>Bad Loan</v>
      </c>
      <c r="N31762" s="1">
        <v>44419</v>
      </c>
      <c r="O31762">
        <v>644055</v>
      </c>
      <c r="P31762" t="s">
        <v>20950</v>
      </c>
      <c r="Q31762" t="s">
        <v>903</v>
      </c>
      <c r="R31762" t="s">
        <v>41</v>
      </c>
      <c r="S31762" t="s">
        <v>45</v>
      </c>
      <c r="T31762">
        <v>59506</v>
      </c>
      <c r="U31762">
        <v>0.21659999999999999</v>
      </c>
      <c r="V31762">
        <v>281.56</v>
      </c>
      <c r="W31762">
        <v>0.16070000000000001</v>
      </c>
      <c r="X31762">
        <v>8000</v>
      </c>
      <c r="Y31762">
        <v>17</v>
      </c>
    </row>
    <row r="31763" spans="1:25" x14ac:dyDescent="0.35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>
        <v>1809</v>
      </c>
      <c r="K31763" s="1">
        <v>44449</v>
      </c>
      <c r="L31763" t="s">
        <v>30</v>
      </c>
      <c r="M31763" t="str">
        <f>IF(OR(Table134[[#This Row],[loan_status]]="Fully Paid",Table134[[#This Row],[loan_status]]="Current"), "Good Loan", IF(Table134[[#This Row],[loan_status]]="Charged Off", "Bad Loan",""))</f>
        <v>Bad Loan</v>
      </c>
      <c r="N31763" s="1">
        <v>44479</v>
      </c>
      <c r="O31763">
        <v>567973</v>
      </c>
      <c r="P31763" t="s">
        <v>20950</v>
      </c>
      <c r="Q31763" t="s">
        <v>140</v>
      </c>
      <c r="R31763" t="s">
        <v>41</v>
      </c>
      <c r="S31763" t="s">
        <v>45</v>
      </c>
      <c r="T31763">
        <v>25920</v>
      </c>
      <c r="U31763">
        <v>0.22359999999999999</v>
      </c>
      <c r="V31763">
        <v>164.57</v>
      </c>
      <c r="W31763">
        <v>0.14960000000000001</v>
      </c>
      <c r="X31763">
        <v>4750</v>
      </c>
      <c r="Y31763">
        <v>16</v>
      </c>
    </row>
    <row r="31764" spans="1:25" x14ac:dyDescent="0.35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>
        <v>5721</v>
      </c>
      <c r="K31764" s="1">
        <v>44511</v>
      </c>
      <c r="L31764" t="s">
        <v>30</v>
      </c>
      <c r="M31764" t="str">
        <f>IF(OR(Table134[[#This Row],[loan_status]]="Fully Paid",Table134[[#This Row],[loan_status]]="Current"), "Good Loan", IF(Table134[[#This Row],[loan_status]]="Charged Off", "Bad Loan",""))</f>
        <v>Bad Loan</v>
      </c>
      <c r="N31764" s="1">
        <v>44541</v>
      </c>
      <c r="O31764">
        <v>856788</v>
      </c>
      <c r="P31764" t="s">
        <v>20950</v>
      </c>
      <c r="Q31764" t="s">
        <v>892</v>
      </c>
      <c r="R31764" t="s">
        <v>41</v>
      </c>
      <c r="S31764" t="s">
        <v>45</v>
      </c>
      <c r="T31764">
        <v>75996</v>
      </c>
      <c r="U31764">
        <v>0.21790000000000001</v>
      </c>
      <c r="V31764">
        <v>252.65</v>
      </c>
      <c r="W31764">
        <v>0.17879999999999999</v>
      </c>
      <c r="X31764">
        <v>7000</v>
      </c>
      <c r="Y31764">
        <v>10</v>
      </c>
    </row>
    <row r="31765" spans="1:25" x14ac:dyDescent="0.35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>
        <v>622</v>
      </c>
      <c r="K31765" s="1">
        <v>44480</v>
      </c>
      <c r="L31765" t="s">
        <v>30</v>
      </c>
      <c r="M31765" t="str">
        <f>IF(OR(Table134[[#This Row],[loan_status]]="Fully Paid",Table134[[#This Row],[loan_status]]="Current"), "Good Loan", IF(Table134[[#This Row],[loan_status]]="Charged Off", "Bad Loan",""))</f>
        <v>Bad Loan</v>
      </c>
      <c r="N31765" s="1">
        <v>44511</v>
      </c>
      <c r="O31765">
        <v>980233</v>
      </c>
      <c r="P31765" t="s">
        <v>20950</v>
      </c>
      <c r="Q31765" t="s">
        <v>94</v>
      </c>
      <c r="R31765" t="s">
        <v>41</v>
      </c>
      <c r="S31765" t="s">
        <v>45</v>
      </c>
      <c r="T31765">
        <v>19200</v>
      </c>
      <c r="U31765">
        <v>2.06E-2</v>
      </c>
      <c r="V31765">
        <v>60.84</v>
      </c>
      <c r="W31765">
        <v>5.9900000000000002E-2</v>
      </c>
      <c r="X31765">
        <v>2000</v>
      </c>
      <c r="Y31765">
        <v>21</v>
      </c>
    </row>
    <row r="31766" spans="1:25" x14ac:dyDescent="0.35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>
        <v>2299</v>
      </c>
      <c r="K31766" s="1">
        <v>44239</v>
      </c>
      <c r="L31766" t="s">
        <v>30</v>
      </c>
      <c r="M31766" t="str">
        <f>IF(OR(Table134[[#This Row],[loan_status]]="Fully Paid",Table134[[#This Row],[loan_status]]="Current"), "Good Loan", IF(Table134[[#This Row],[loan_status]]="Charged Off", "Bad Loan",""))</f>
        <v>Bad Loan</v>
      </c>
      <c r="N31766" s="1">
        <v>44267</v>
      </c>
      <c r="O31766">
        <v>546573</v>
      </c>
      <c r="P31766" t="s">
        <v>20950</v>
      </c>
      <c r="Q31766" t="s">
        <v>94</v>
      </c>
      <c r="R31766" t="s">
        <v>41</v>
      </c>
      <c r="S31766" t="s">
        <v>45</v>
      </c>
      <c r="T31766">
        <v>10000</v>
      </c>
      <c r="U31766">
        <v>1.2E-2</v>
      </c>
      <c r="V31766">
        <v>82.31</v>
      </c>
      <c r="W31766">
        <v>7.3999999999999996E-2</v>
      </c>
      <c r="X31766">
        <v>2650</v>
      </c>
      <c r="Y31766">
        <v>6</v>
      </c>
    </row>
    <row r="31767" spans="1:25" x14ac:dyDescent="0.35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>
        <v>6520</v>
      </c>
      <c r="K31767" s="1">
        <v>44361</v>
      </c>
      <c r="L31767" t="s">
        <v>30</v>
      </c>
      <c r="M31767" t="str">
        <f>IF(OR(Table134[[#This Row],[loan_status]]="Fully Paid",Table134[[#This Row],[loan_status]]="Current"), "Good Loan", IF(Table134[[#This Row],[loan_status]]="Charged Off", "Bad Loan",""))</f>
        <v>Bad Loan</v>
      </c>
      <c r="N31767" s="1">
        <v>44391</v>
      </c>
      <c r="O31767">
        <v>993994</v>
      </c>
      <c r="P31767" t="s">
        <v>20950</v>
      </c>
      <c r="Q31767" t="s">
        <v>94</v>
      </c>
      <c r="R31767" t="s">
        <v>41</v>
      </c>
      <c r="S31767" t="s">
        <v>45</v>
      </c>
      <c r="T31767">
        <v>120000</v>
      </c>
      <c r="U31767">
        <v>2.07E-2</v>
      </c>
      <c r="V31767">
        <v>186.31</v>
      </c>
      <c r="W31767">
        <v>5.9900000000000002E-2</v>
      </c>
      <c r="X31767">
        <v>6125</v>
      </c>
      <c r="Y31767">
        <v>11</v>
      </c>
    </row>
    <row r="31768" spans="1:25" x14ac:dyDescent="0.35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>
        <v>556</v>
      </c>
      <c r="K31768" s="1">
        <v>44510</v>
      </c>
      <c r="L31768" t="s">
        <v>30</v>
      </c>
      <c r="M31768" t="str">
        <f>IF(OR(Table134[[#This Row],[loan_status]]="Fully Paid",Table134[[#This Row],[loan_status]]="Current"), "Good Loan", IF(Table134[[#This Row],[loan_status]]="Charged Off", "Bad Loan",""))</f>
        <v>Bad Loan</v>
      </c>
      <c r="N31768" s="1">
        <v>44540</v>
      </c>
      <c r="O31768">
        <v>656773</v>
      </c>
      <c r="P31768" t="s">
        <v>20950</v>
      </c>
      <c r="Q31768" t="s">
        <v>100</v>
      </c>
      <c r="R31768" t="s">
        <v>41</v>
      </c>
      <c r="S31768" t="s">
        <v>45</v>
      </c>
      <c r="T31768">
        <v>19992</v>
      </c>
      <c r="U31768">
        <v>8.0399999999999999E-2</v>
      </c>
      <c r="V31768">
        <v>92.82</v>
      </c>
      <c r="W31768">
        <v>7.1400000000000005E-2</v>
      </c>
      <c r="X31768">
        <v>3000</v>
      </c>
      <c r="Y31768">
        <v>11</v>
      </c>
    </row>
    <row r="31769" spans="1:25" x14ac:dyDescent="0.35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>
        <v>2137</v>
      </c>
      <c r="K31769" s="1">
        <v>44479</v>
      </c>
      <c r="L31769" t="s">
        <v>30</v>
      </c>
      <c r="M31769" t="str">
        <f>IF(OR(Table134[[#This Row],[loan_status]]="Fully Paid",Table134[[#This Row],[loan_status]]="Current"), "Good Loan", IF(Table134[[#This Row],[loan_status]]="Charged Off", "Bad Loan",""))</f>
        <v>Bad Loan</v>
      </c>
      <c r="N31769" s="1">
        <v>44510</v>
      </c>
      <c r="O31769">
        <v>580724</v>
      </c>
      <c r="P31769" t="s">
        <v>20950</v>
      </c>
      <c r="Q31769" t="s">
        <v>68</v>
      </c>
      <c r="R31769" t="s">
        <v>41</v>
      </c>
      <c r="S31769" t="s">
        <v>45</v>
      </c>
      <c r="T31769">
        <v>105000</v>
      </c>
      <c r="U31769">
        <v>0.1042</v>
      </c>
      <c r="V31769">
        <v>190.63</v>
      </c>
      <c r="W31769">
        <v>8.9399999999999993E-2</v>
      </c>
      <c r="X31769">
        <v>6000</v>
      </c>
      <c r="Y31769">
        <v>32</v>
      </c>
    </row>
    <row r="31770" spans="1:25" x14ac:dyDescent="0.35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>
        <v>411</v>
      </c>
      <c r="K31770" s="1">
        <v>44418</v>
      </c>
      <c r="L31770" t="s">
        <v>30</v>
      </c>
      <c r="M31770" t="str">
        <f>IF(OR(Table134[[#This Row],[loan_status]]="Fully Paid",Table134[[#This Row],[loan_status]]="Current"), "Good Loan", IF(Table134[[#This Row],[loan_status]]="Charged Off", "Bad Loan",""))</f>
        <v>Bad Loan</v>
      </c>
      <c r="N31770" s="1">
        <v>44449</v>
      </c>
      <c r="O31770">
        <v>576332</v>
      </c>
      <c r="P31770" t="s">
        <v>20950</v>
      </c>
      <c r="Q31770" t="s">
        <v>68</v>
      </c>
      <c r="R31770" t="s">
        <v>41</v>
      </c>
      <c r="S31770" t="s">
        <v>45</v>
      </c>
      <c r="T31770">
        <v>40000</v>
      </c>
      <c r="U31770">
        <v>9.6000000000000002E-2</v>
      </c>
      <c r="V31770">
        <v>47.66</v>
      </c>
      <c r="W31770">
        <v>8.9399999999999993E-2</v>
      </c>
      <c r="X31770">
        <v>1500</v>
      </c>
      <c r="Y31770">
        <v>12</v>
      </c>
    </row>
    <row r="31771" spans="1:25" x14ac:dyDescent="0.35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>
        <v>5161</v>
      </c>
      <c r="K31771" s="1">
        <v>44210</v>
      </c>
      <c r="L31771" t="s">
        <v>30</v>
      </c>
      <c r="M31771" t="str">
        <f>IF(OR(Table134[[#This Row],[loan_status]]="Fully Paid",Table134[[#This Row],[loan_status]]="Current"), "Good Loan", IF(Table134[[#This Row],[loan_status]]="Charged Off", "Bad Loan",""))</f>
        <v>Bad Loan</v>
      </c>
      <c r="N31771" s="1">
        <v>44241</v>
      </c>
      <c r="O31771">
        <v>876293</v>
      </c>
      <c r="P31771" t="s">
        <v>20950</v>
      </c>
      <c r="Q31771" t="s">
        <v>100</v>
      </c>
      <c r="R31771" t="s">
        <v>41</v>
      </c>
      <c r="S31771" t="s">
        <v>45</v>
      </c>
      <c r="T31771">
        <v>35004</v>
      </c>
      <c r="U31771">
        <v>0.21079999999999999</v>
      </c>
      <c r="V31771">
        <v>154.21</v>
      </c>
      <c r="W31771">
        <v>6.9199999999999998E-2</v>
      </c>
      <c r="X31771">
        <v>5000</v>
      </c>
      <c r="Y31771">
        <v>45</v>
      </c>
    </row>
    <row r="31772" spans="1:25" x14ac:dyDescent="0.35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>
        <v>2100</v>
      </c>
      <c r="K31772" s="1">
        <v>44451</v>
      </c>
      <c r="L31772" t="s">
        <v>30</v>
      </c>
      <c r="M31772" t="str">
        <f>IF(OR(Table134[[#This Row],[loan_status]]="Fully Paid",Table134[[#This Row],[loan_status]]="Current"), "Good Loan", IF(Table134[[#This Row],[loan_status]]="Charged Off", "Bad Loan",""))</f>
        <v>Bad Loan</v>
      </c>
      <c r="N31772" s="1">
        <v>44481</v>
      </c>
      <c r="O31772">
        <v>693015</v>
      </c>
      <c r="P31772" t="s">
        <v>20950</v>
      </c>
      <c r="Q31772" t="s">
        <v>94</v>
      </c>
      <c r="R31772" t="s">
        <v>41</v>
      </c>
      <c r="S31772" t="s">
        <v>45</v>
      </c>
      <c r="T31772">
        <v>22406</v>
      </c>
      <c r="U31772">
        <v>1.8700000000000001E-2</v>
      </c>
      <c r="V31772">
        <v>76.92</v>
      </c>
      <c r="W31772">
        <v>6.7599999999999993E-2</v>
      </c>
      <c r="X31772">
        <v>2500</v>
      </c>
      <c r="Y31772">
        <v>12</v>
      </c>
    </row>
    <row r="31773" spans="1:25" x14ac:dyDescent="0.35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>
        <v>750</v>
      </c>
      <c r="K31773" s="1">
        <v>44267</v>
      </c>
      <c r="L31773" t="s">
        <v>30</v>
      </c>
      <c r="M31773" t="str">
        <f>IF(OR(Table134[[#This Row],[loan_status]]="Fully Paid",Table134[[#This Row],[loan_status]]="Current"), "Good Loan", IF(Table134[[#This Row],[loan_status]]="Charged Off", "Bad Loan",""))</f>
        <v>Bad Loan</v>
      </c>
      <c r="N31773" s="1">
        <v>44298</v>
      </c>
      <c r="O31773">
        <v>1218497</v>
      </c>
      <c r="P31773" t="s">
        <v>20950</v>
      </c>
      <c r="Q31773" t="s">
        <v>65</v>
      </c>
      <c r="R31773" t="s">
        <v>41</v>
      </c>
      <c r="S31773" t="s">
        <v>45</v>
      </c>
      <c r="T31773">
        <v>51928</v>
      </c>
      <c r="U31773">
        <v>0.20219999999999999</v>
      </c>
      <c r="V31773">
        <v>187.75</v>
      </c>
      <c r="W31773">
        <v>7.9000000000000001E-2</v>
      </c>
      <c r="X31773">
        <v>6000</v>
      </c>
      <c r="Y31773">
        <v>12</v>
      </c>
    </row>
    <row r="31774" spans="1:25" x14ac:dyDescent="0.35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>
        <v>4039</v>
      </c>
      <c r="K31774" s="1">
        <v>44328</v>
      </c>
      <c r="L31774" t="s">
        <v>30</v>
      </c>
      <c r="M31774" t="str">
        <f>IF(OR(Table134[[#This Row],[loan_status]]="Fully Paid",Table134[[#This Row],[loan_status]]="Current"), "Good Loan", IF(Table134[[#This Row],[loan_status]]="Charged Off", "Bad Loan",""))</f>
        <v>Bad Loan</v>
      </c>
      <c r="N31774" s="1">
        <v>44359</v>
      </c>
      <c r="O31774">
        <v>1011222</v>
      </c>
      <c r="P31774" t="s">
        <v>20950</v>
      </c>
      <c r="Q31774" t="s">
        <v>65</v>
      </c>
      <c r="R31774" t="s">
        <v>41</v>
      </c>
      <c r="S31774" t="s">
        <v>45</v>
      </c>
      <c r="T31774">
        <v>36000</v>
      </c>
      <c r="U31774">
        <v>0.26929999999999998</v>
      </c>
      <c r="V31774">
        <v>373.22</v>
      </c>
      <c r="W31774">
        <v>7.4899999999999994E-2</v>
      </c>
      <c r="X31774">
        <v>12000</v>
      </c>
      <c r="Y31774">
        <v>14</v>
      </c>
    </row>
    <row r="31775" spans="1:25" x14ac:dyDescent="0.35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>
        <v>3029</v>
      </c>
      <c r="K31775" s="1">
        <v>44267</v>
      </c>
      <c r="L31775" t="s">
        <v>30</v>
      </c>
      <c r="M31775" t="str">
        <f>IF(OR(Table134[[#This Row],[loan_status]]="Fully Paid",Table134[[#This Row],[loan_status]]="Current"), "Good Loan", IF(Table134[[#This Row],[loan_status]]="Charged Off", "Bad Loan",""))</f>
        <v>Bad Loan</v>
      </c>
      <c r="N31775" s="1">
        <v>44298</v>
      </c>
      <c r="O31775">
        <v>613972</v>
      </c>
      <c r="P31775" t="s">
        <v>20950</v>
      </c>
      <c r="Q31775" t="s">
        <v>65</v>
      </c>
      <c r="R31775" t="s">
        <v>41</v>
      </c>
      <c r="S31775" t="s">
        <v>45</v>
      </c>
      <c r="T31775">
        <v>24000</v>
      </c>
      <c r="U31775">
        <v>5.5500000000000001E-2</v>
      </c>
      <c r="V31775">
        <v>93.33</v>
      </c>
      <c r="W31775">
        <v>7.51E-2</v>
      </c>
      <c r="X31775">
        <v>3000</v>
      </c>
      <c r="Y31775">
        <v>12</v>
      </c>
    </row>
    <row r="31776" spans="1:25" x14ac:dyDescent="0.35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>
        <v>880</v>
      </c>
      <c r="K31776" s="1">
        <v>44389</v>
      </c>
      <c r="L31776" t="s">
        <v>30</v>
      </c>
      <c r="M31776" t="str">
        <f>IF(OR(Table134[[#This Row],[loan_status]]="Fully Paid",Table134[[#This Row],[loan_status]]="Current"), "Good Loan", IF(Table134[[#This Row],[loan_status]]="Charged Off", "Bad Loan",""))</f>
        <v>Bad Loan</v>
      </c>
      <c r="N31776" s="1">
        <v>44420</v>
      </c>
      <c r="O31776">
        <v>1061904</v>
      </c>
      <c r="P31776" t="s">
        <v>20950</v>
      </c>
      <c r="Q31776" t="s">
        <v>65</v>
      </c>
      <c r="R31776" t="s">
        <v>41</v>
      </c>
      <c r="S31776" t="s">
        <v>45</v>
      </c>
      <c r="T31776">
        <v>32004</v>
      </c>
      <c r="U31776">
        <v>0.216</v>
      </c>
      <c r="V31776">
        <v>77.760000000000005</v>
      </c>
      <c r="W31776">
        <v>7.4899999999999994E-2</v>
      </c>
      <c r="X31776">
        <v>2500</v>
      </c>
      <c r="Y31776">
        <v>33</v>
      </c>
    </row>
    <row r="31777" spans="1:25" x14ac:dyDescent="0.35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>
        <v>4366</v>
      </c>
      <c r="K31777" s="1">
        <v>44542</v>
      </c>
      <c r="L31777" t="s">
        <v>30</v>
      </c>
      <c r="M31777" t="str">
        <f>IF(OR(Table134[[#This Row],[loan_status]]="Fully Paid",Table134[[#This Row],[loan_status]]="Current"), "Good Loan", IF(Table134[[#This Row],[loan_status]]="Charged Off", "Bad Loan",""))</f>
        <v>Bad Loan</v>
      </c>
      <c r="N31777" s="1">
        <v>44573</v>
      </c>
      <c r="O31777">
        <v>1230468</v>
      </c>
      <c r="P31777" t="s">
        <v>20950</v>
      </c>
      <c r="Q31777" t="s">
        <v>94</v>
      </c>
      <c r="R31777" t="s">
        <v>41</v>
      </c>
      <c r="S31777" t="s">
        <v>45</v>
      </c>
      <c r="T31777">
        <v>55000</v>
      </c>
      <c r="U31777">
        <v>0.11650000000000001</v>
      </c>
      <c r="V31777">
        <v>307.04000000000002</v>
      </c>
      <c r="W31777">
        <v>6.6199999999999995E-2</v>
      </c>
      <c r="X31777">
        <v>10000</v>
      </c>
      <c r="Y31777">
        <v>24</v>
      </c>
    </row>
    <row r="31778" spans="1:25" x14ac:dyDescent="0.35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>
        <v>1043</v>
      </c>
      <c r="K31778" s="1">
        <v>44542</v>
      </c>
      <c r="L31778" t="s">
        <v>30</v>
      </c>
      <c r="M31778" t="str">
        <f>IF(OR(Table134[[#This Row],[loan_status]]="Fully Paid",Table134[[#This Row],[loan_status]]="Current"), "Good Loan", IF(Table134[[#This Row],[loan_status]]="Charged Off", "Bad Loan",""))</f>
        <v>Bad Loan</v>
      </c>
      <c r="N31778" s="1">
        <v>44573</v>
      </c>
      <c r="O31778">
        <v>1283038</v>
      </c>
      <c r="P31778" t="s">
        <v>20950</v>
      </c>
      <c r="Q31778" t="s">
        <v>100</v>
      </c>
      <c r="R31778" t="s">
        <v>41</v>
      </c>
      <c r="S31778" t="s">
        <v>45</v>
      </c>
      <c r="T31778">
        <v>27000</v>
      </c>
      <c r="U31778">
        <v>0.13200000000000001</v>
      </c>
      <c r="V31778">
        <v>87.12</v>
      </c>
      <c r="W31778">
        <v>7.51E-2</v>
      </c>
      <c r="X31778">
        <v>2800</v>
      </c>
      <c r="Y31778">
        <v>20</v>
      </c>
    </row>
    <row r="31779" spans="1:25" x14ac:dyDescent="0.35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>
        <v>807</v>
      </c>
      <c r="K31779" s="1">
        <v>44328</v>
      </c>
      <c r="L31779" t="s">
        <v>30</v>
      </c>
      <c r="M31779" t="str">
        <f>IF(OR(Table134[[#This Row],[loan_status]]="Fully Paid",Table134[[#This Row],[loan_status]]="Current"), "Good Loan", IF(Table134[[#This Row],[loan_status]]="Charged Off", "Bad Loan",""))</f>
        <v>Bad Loan</v>
      </c>
      <c r="N31779" s="1">
        <v>44359</v>
      </c>
      <c r="O31779">
        <v>917212</v>
      </c>
      <c r="P31779" t="s">
        <v>20950</v>
      </c>
      <c r="Q31779" t="s">
        <v>65</v>
      </c>
      <c r="R31779" t="s">
        <v>41</v>
      </c>
      <c r="S31779" t="s">
        <v>45</v>
      </c>
      <c r="T31779">
        <v>26500</v>
      </c>
      <c r="U31779">
        <v>0.23050000000000001</v>
      </c>
      <c r="V31779">
        <v>58.92</v>
      </c>
      <c r="W31779">
        <v>7.2900000000000006E-2</v>
      </c>
      <c r="X31779">
        <v>1900</v>
      </c>
      <c r="Y31779">
        <v>17</v>
      </c>
    </row>
    <row r="31780" spans="1:25" x14ac:dyDescent="0.35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>
        <v>2152</v>
      </c>
      <c r="K31780" s="1">
        <v>44357</v>
      </c>
      <c r="L31780" t="s">
        <v>30</v>
      </c>
      <c r="M31780" t="str">
        <f>IF(OR(Table134[[#This Row],[loan_status]]="Fully Paid",Table134[[#This Row],[loan_status]]="Current"), "Good Loan", IF(Table134[[#This Row],[loan_status]]="Charged Off", "Bad Loan",""))</f>
        <v>Bad Loan</v>
      </c>
      <c r="N31780" s="1">
        <v>44387</v>
      </c>
      <c r="O31780">
        <v>429096</v>
      </c>
      <c r="P31780" t="s">
        <v>20950</v>
      </c>
      <c r="Q31780" t="s">
        <v>68</v>
      </c>
      <c r="R31780" t="s">
        <v>41</v>
      </c>
      <c r="S31780" t="s">
        <v>45</v>
      </c>
      <c r="T31780">
        <v>38000</v>
      </c>
      <c r="U31780">
        <v>8.2000000000000007E-3</v>
      </c>
      <c r="V31780">
        <v>144.43</v>
      </c>
      <c r="W31780">
        <v>9.6299999999999997E-2</v>
      </c>
      <c r="X31780">
        <v>4500</v>
      </c>
      <c r="Y31780">
        <v>7</v>
      </c>
    </row>
    <row r="31781" spans="1:25" x14ac:dyDescent="0.35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>
        <v>759</v>
      </c>
      <c r="K31781" s="1">
        <v>44357</v>
      </c>
      <c r="L31781" t="s">
        <v>30</v>
      </c>
      <c r="M31781" t="str">
        <f>IF(OR(Table134[[#This Row],[loan_status]]="Fully Paid",Table134[[#This Row],[loan_status]]="Current"), "Good Loan", IF(Table134[[#This Row],[loan_status]]="Charged Off", "Bad Loan",""))</f>
        <v>Bad Loan</v>
      </c>
      <c r="N31781" s="1">
        <v>44387</v>
      </c>
      <c r="O31781">
        <v>578185</v>
      </c>
      <c r="P31781" t="s">
        <v>20950</v>
      </c>
      <c r="Q31781" t="s">
        <v>68</v>
      </c>
      <c r="R31781" t="s">
        <v>41</v>
      </c>
      <c r="S31781" t="s">
        <v>45</v>
      </c>
      <c r="T31781">
        <v>45000</v>
      </c>
      <c r="U31781">
        <v>6.13E-2</v>
      </c>
      <c r="V31781">
        <v>103.26</v>
      </c>
      <c r="W31781">
        <v>8.9399999999999993E-2</v>
      </c>
      <c r="X31781">
        <v>3250</v>
      </c>
      <c r="Y31781">
        <v>8</v>
      </c>
    </row>
    <row r="31782" spans="1:25" x14ac:dyDescent="0.35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>
        <v>3693</v>
      </c>
      <c r="K31782" s="1">
        <v>44450</v>
      </c>
      <c r="L31782" t="s">
        <v>30</v>
      </c>
      <c r="M31782" t="str">
        <f>IF(OR(Table134[[#This Row],[loan_status]]="Fully Paid",Table134[[#This Row],[loan_status]]="Current"), "Good Loan", IF(Table134[[#This Row],[loan_status]]="Charged Off", "Bad Loan",""))</f>
        <v>Bad Loan</v>
      </c>
      <c r="N31782" s="1">
        <v>44480</v>
      </c>
      <c r="O31782">
        <v>496842</v>
      </c>
      <c r="P31782" t="s">
        <v>20950</v>
      </c>
      <c r="Q31782" t="s">
        <v>68</v>
      </c>
      <c r="R31782" t="s">
        <v>41</v>
      </c>
      <c r="S31782" t="s">
        <v>45</v>
      </c>
      <c r="T31782">
        <v>27996</v>
      </c>
      <c r="U31782">
        <v>7.6700000000000004E-2</v>
      </c>
      <c r="V31782">
        <v>154.06</v>
      </c>
      <c r="W31782">
        <v>9.6299999999999997E-2</v>
      </c>
      <c r="X31782">
        <v>4800</v>
      </c>
      <c r="Y31782">
        <v>14</v>
      </c>
    </row>
    <row r="31783" spans="1:25" x14ac:dyDescent="0.35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>
        <v>2741</v>
      </c>
      <c r="K31783" s="1">
        <v>44389</v>
      </c>
      <c r="L31783" t="s">
        <v>30</v>
      </c>
      <c r="M31783" t="str">
        <f>IF(OR(Table134[[#This Row],[loan_status]]="Fully Paid",Table134[[#This Row],[loan_status]]="Current"), "Good Loan", IF(Table134[[#This Row],[loan_status]]="Charged Off", "Bad Loan",""))</f>
        <v>Bad Loan</v>
      </c>
      <c r="N31783" s="1">
        <v>44420</v>
      </c>
      <c r="O31783">
        <v>1195059</v>
      </c>
      <c r="P31783" t="s">
        <v>20950</v>
      </c>
      <c r="Q31783" t="s">
        <v>100</v>
      </c>
      <c r="R31783" t="s">
        <v>41</v>
      </c>
      <c r="S31783" t="s">
        <v>45</v>
      </c>
      <c r="T31783">
        <v>50000</v>
      </c>
      <c r="U31783">
        <v>0.27260000000000001</v>
      </c>
      <c r="V31783">
        <v>304.89</v>
      </c>
      <c r="W31783">
        <v>7.51E-2</v>
      </c>
      <c r="X31783">
        <v>9800</v>
      </c>
      <c r="Y31783">
        <v>24</v>
      </c>
    </row>
    <row r="31784" spans="1:25" x14ac:dyDescent="0.35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>
        <v>922</v>
      </c>
      <c r="K31784" s="1">
        <v>44267</v>
      </c>
      <c r="L31784" t="s">
        <v>30</v>
      </c>
      <c r="M31784" t="str">
        <f>IF(OR(Table134[[#This Row],[loan_status]]="Fully Paid",Table134[[#This Row],[loan_status]]="Current"), "Good Loan", IF(Table134[[#This Row],[loan_status]]="Charged Off", "Bad Loan",""))</f>
        <v>Bad Loan</v>
      </c>
      <c r="N31784" s="1">
        <v>44298</v>
      </c>
      <c r="O31784">
        <v>1239135</v>
      </c>
      <c r="P31784" t="s">
        <v>20950</v>
      </c>
      <c r="Q31784" t="s">
        <v>94</v>
      </c>
      <c r="R31784" t="s">
        <v>41</v>
      </c>
      <c r="S31784" t="s">
        <v>45</v>
      </c>
      <c r="T31784">
        <v>37200</v>
      </c>
      <c r="U31784">
        <v>0.19450000000000001</v>
      </c>
      <c r="V31784">
        <v>184.23</v>
      </c>
      <c r="W31784">
        <v>6.6199999999999995E-2</v>
      </c>
      <c r="X31784">
        <v>6000</v>
      </c>
      <c r="Y31784">
        <v>11</v>
      </c>
    </row>
    <row r="31785" spans="1:25" x14ac:dyDescent="0.35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>
        <v>2644</v>
      </c>
      <c r="K31785" s="1">
        <v>44241</v>
      </c>
      <c r="L31785" t="s">
        <v>30</v>
      </c>
      <c r="M31785" t="str">
        <f>IF(OR(Table134[[#This Row],[loan_status]]="Fully Paid",Table134[[#This Row],[loan_status]]="Current"), "Good Loan", IF(Table134[[#This Row],[loan_status]]="Charged Off", "Bad Loan",""))</f>
        <v>Bad Loan</v>
      </c>
      <c r="N31785" s="1">
        <v>44269</v>
      </c>
      <c r="O31785">
        <v>1227944</v>
      </c>
      <c r="P31785" t="s">
        <v>20950</v>
      </c>
      <c r="Q31785" t="s">
        <v>65</v>
      </c>
      <c r="R31785" t="s">
        <v>41</v>
      </c>
      <c r="S31785" t="s">
        <v>45</v>
      </c>
      <c r="T31785">
        <v>62400</v>
      </c>
      <c r="U31785">
        <v>8.9800000000000005E-2</v>
      </c>
      <c r="V31785">
        <v>93.88</v>
      </c>
      <c r="W31785">
        <v>7.9000000000000001E-2</v>
      </c>
      <c r="X31785">
        <v>3000</v>
      </c>
      <c r="Y31785">
        <v>15</v>
      </c>
    </row>
    <row r="31786" spans="1:25" x14ac:dyDescent="0.35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>
        <v>1498</v>
      </c>
      <c r="K31786" s="1">
        <v>44480</v>
      </c>
      <c r="L31786" t="s">
        <v>30</v>
      </c>
      <c r="M31786" t="str">
        <f>IF(OR(Table134[[#This Row],[loan_status]]="Fully Paid",Table134[[#This Row],[loan_status]]="Current"), "Good Loan", IF(Table134[[#This Row],[loan_status]]="Charged Off", "Bad Loan",""))</f>
        <v>Bad Loan</v>
      </c>
      <c r="N31786" s="1">
        <v>44511</v>
      </c>
      <c r="O31786">
        <v>412374</v>
      </c>
      <c r="P31786" t="s">
        <v>20950</v>
      </c>
      <c r="Q31786" t="s">
        <v>100</v>
      </c>
      <c r="R31786" t="s">
        <v>41</v>
      </c>
      <c r="S31786" t="s">
        <v>45</v>
      </c>
      <c r="T31786">
        <v>24840</v>
      </c>
      <c r="U31786">
        <v>0.14729999999999999</v>
      </c>
      <c r="V31786">
        <v>47.01</v>
      </c>
      <c r="W31786">
        <v>0.08</v>
      </c>
      <c r="X31786">
        <v>1500</v>
      </c>
      <c r="Y31786">
        <v>17</v>
      </c>
    </row>
    <row r="31787" spans="1:25" x14ac:dyDescent="0.35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>
        <v>3690</v>
      </c>
      <c r="K31787" s="1">
        <v>44481</v>
      </c>
      <c r="L31787" t="s">
        <v>30</v>
      </c>
      <c r="M31787" t="str">
        <f>IF(OR(Table134[[#This Row],[loan_status]]="Fully Paid",Table134[[#This Row],[loan_status]]="Current"), "Good Loan", IF(Table134[[#This Row],[loan_status]]="Charged Off", "Bad Loan",""))</f>
        <v>Bad Loan</v>
      </c>
      <c r="N31787" s="1">
        <v>44512</v>
      </c>
      <c r="O31787">
        <v>598970</v>
      </c>
      <c r="P31787" t="s">
        <v>20950</v>
      </c>
      <c r="Q31787" t="s">
        <v>76</v>
      </c>
      <c r="R31787" t="s">
        <v>41</v>
      </c>
      <c r="S31787" t="s">
        <v>45</v>
      </c>
      <c r="T31787">
        <v>90000</v>
      </c>
      <c r="U31787">
        <v>4.3299999999999998E-2</v>
      </c>
      <c r="V31787">
        <v>115.97</v>
      </c>
      <c r="W31787">
        <v>0.1183</v>
      </c>
      <c r="X31787">
        <v>3500</v>
      </c>
      <c r="Y31787">
        <v>9</v>
      </c>
    </row>
    <row r="31788" spans="1:25" x14ac:dyDescent="0.35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>
        <v>2148</v>
      </c>
      <c r="K31788" s="1">
        <v>44207</v>
      </c>
      <c r="L31788" t="s">
        <v>30</v>
      </c>
      <c r="M31788" t="str">
        <f>IF(OR(Table134[[#This Row],[loan_status]]="Fully Paid",Table134[[#This Row],[loan_status]]="Current"), "Good Loan", IF(Table134[[#This Row],[loan_status]]="Charged Off", "Bad Loan",""))</f>
        <v>Bad Loan</v>
      </c>
      <c r="N31788" s="1">
        <v>44238</v>
      </c>
      <c r="O31788">
        <v>483138</v>
      </c>
      <c r="P31788" t="s">
        <v>20950</v>
      </c>
      <c r="Q31788" t="s">
        <v>71</v>
      </c>
      <c r="R31788" t="s">
        <v>41</v>
      </c>
      <c r="S31788" t="s">
        <v>45</v>
      </c>
      <c r="T31788">
        <v>147000</v>
      </c>
      <c r="U31788">
        <v>0.22559999999999999</v>
      </c>
      <c r="V31788">
        <v>113.28</v>
      </c>
      <c r="W31788">
        <v>0.1221</v>
      </c>
      <c r="X31788">
        <v>3400</v>
      </c>
      <c r="Y31788">
        <v>24</v>
      </c>
    </row>
    <row r="31789" spans="1:25" x14ac:dyDescent="0.35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>
        <v>1915</v>
      </c>
      <c r="K31789" s="1">
        <v>44358</v>
      </c>
      <c r="L31789" t="s">
        <v>30</v>
      </c>
      <c r="M31789" t="str">
        <f>IF(OR(Table134[[#This Row],[loan_status]]="Fully Paid",Table134[[#This Row],[loan_status]]="Current"), "Good Loan", IF(Table134[[#This Row],[loan_status]]="Charged Off", "Bad Loan",""))</f>
        <v>Bad Loan</v>
      </c>
      <c r="N31789" s="1">
        <v>44388</v>
      </c>
      <c r="O31789">
        <v>661093</v>
      </c>
      <c r="P31789" t="s">
        <v>20950</v>
      </c>
      <c r="Q31789" t="s">
        <v>74</v>
      </c>
      <c r="R31789" t="s">
        <v>41</v>
      </c>
      <c r="S31789" t="s">
        <v>45</v>
      </c>
      <c r="T31789">
        <v>39000</v>
      </c>
      <c r="U31789">
        <v>0.1434</v>
      </c>
      <c r="V31789">
        <v>147.31</v>
      </c>
      <c r="W31789">
        <v>0.1099</v>
      </c>
      <c r="X31789">
        <v>4500</v>
      </c>
      <c r="Y31789">
        <v>7</v>
      </c>
    </row>
    <row r="31790" spans="1:25" x14ac:dyDescent="0.35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>
        <v>2164</v>
      </c>
      <c r="K31790" s="1">
        <v>44540</v>
      </c>
      <c r="L31790" t="s">
        <v>30</v>
      </c>
      <c r="M31790" t="str">
        <f>IF(OR(Table134[[#This Row],[loan_status]]="Fully Paid",Table134[[#This Row],[loan_status]]="Current"), "Good Loan", IF(Table134[[#This Row],[loan_status]]="Charged Off", "Bad Loan",""))</f>
        <v>Bad Loan</v>
      </c>
      <c r="N31790" s="1">
        <v>44571</v>
      </c>
      <c r="O31790">
        <v>566588</v>
      </c>
      <c r="P31790" t="s">
        <v>20950</v>
      </c>
      <c r="Q31790" t="s">
        <v>74</v>
      </c>
      <c r="R31790" t="s">
        <v>41</v>
      </c>
      <c r="S31790" t="s">
        <v>45</v>
      </c>
      <c r="T31790">
        <v>43900</v>
      </c>
      <c r="U31790">
        <v>8.6699999999999999E-2</v>
      </c>
      <c r="V31790">
        <v>166.5</v>
      </c>
      <c r="W31790">
        <v>0.12180000000000001</v>
      </c>
      <c r="X31790">
        <v>5000</v>
      </c>
      <c r="Y31790">
        <v>30</v>
      </c>
    </row>
    <row r="31791" spans="1:25" x14ac:dyDescent="0.35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>
        <v>737</v>
      </c>
      <c r="K31791" s="1">
        <v>44512</v>
      </c>
      <c r="L31791" t="s">
        <v>30</v>
      </c>
      <c r="M31791" t="str">
        <f>IF(OR(Table134[[#This Row],[loan_status]]="Fully Paid",Table134[[#This Row],[loan_status]]="Current"), "Good Loan", IF(Table134[[#This Row],[loan_status]]="Charged Off", "Bad Loan",""))</f>
        <v>Bad Loan</v>
      </c>
      <c r="N31791" s="1">
        <v>44542</v>
      </c>
      <c r="O31791">
        <v>1265108</v>
      </c>
      <c r="P31791" t="s">
        <v>20950</v>
      </c>
      <c r="Q31791" t="s">
        <v>71</v>
      </c>
      <c r="R31791" t="s">
        <v>41</v>
      </c>
      <c r="S31791" t="s">
        <v>45</v>
      </c>
      <c r="T31791">
        <v>25000</v>
      </c>
      <c r="U31791">
        <v>0.17660000000000001</v>
      </c>
      <c r="V31791">
        <v>60.39</v>
      </c>
      <c r="W31791">
        <v>0.12690000000000001</v>
      </c>
      <c r="X31791">
        <v>1800</v>
      </c>
      <c r="Y31791">
        <v>5</v>
      </c>
    </row>
    <row r="31792" spans="1:25" x14ac:dyDescent="0.35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>
        <v>67</v>
      </c>
      <c r="K31792" s="1">
        <v>44539</v>
      </c>
      <c r="L31792" t="s">
        <v>30</v>
      </c>
      <c r="M31792" t="str">
        <f>IF(OR(Table134[[#This Row],[loan_status]]="Fully Paid",Table134[[#This Row],[loan_status]]="Current"), "Good Loan", IF(Table134[[#This Row],[loan_status]]="Charged Off", "Bad Loan",""))</f>
        <v>Bad Loan</v>
      </c>
      <c r="N31792" s="1">
        <v>44570</v>
      </c>
      <c r="O31792">
        <v>567608</v>
      </c>
      <c r="P31792" t="s">
        <v>20950</v>
      </c>
      <c r="Q31792" t="s">
        <v>71</v>
      </c>
      <c r="R31792" t="s">
        <v>41</v>
      </c>
      <c r="S31792" t="s">
        <v>45</v>
      </c>
      <c r="T31792">
        <v>32000</v>
      </c>
      <c r="U31792">
        <v>9.0399999999999994E-2</v>
      </c>
      <c r="V31792">
        <v>66.94</v>
      </c>
      <c r="W31792">
        <v>0.12529999999999999</v>
      </c>
      <c r="X31792">
        <v>2000</v>
      </c>
      <c r="Y31792">
        <v>7</v>
      </c>
    </row>
    <row r="31793" spans="1:25" x14ac:dyDescent="0.35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>
        <v>4420</v>
      </c>
      <c r="K31793" s="1">
        <v>44359</v>
      </c>
      <c r="L31793" t="s">
        <v>30</v>
      </c>
      <c r="M31793" t="str">
        <f>IF(OR(Table134[[#This Row],[loan_status]]="Fully Paid",Table134[[#This Row],[loan_status]]="Current"), "Good Loan", IF(Table134[[#This Row],[loan_status]]="Charged Off", "Bad Loan",""))</f>
        <v>Bad Loan</v>
      </c>
      <c r="N31793" s="1">
        <v>44389</v>
      </c>
      <c r="O31793">
        <v>620586</v>
      </c>
      <c r="P31793" t="s">
        <v>20950</v>
      </c>
      <c r="Q31793" t="s">
        <v>50</v>
      </c>
      <c r="R31793" t="s">
        <v>41</v>
      </c>
      <c r="S31793" t="s">
        <v>45</v>
      </c>
      <c r="T31793">
        <v>40040</v>
      </c>
      <c r="U31793">
        <v>0.19120000000000001</v>
      </c>
      <c r="V31793">
        <v>161.93</v>
      </c>
      <c r="W31793">
        <v>0.10249999999999999</v>
      </c>
      <c r="X31793">
        <v>5000</v>
      </c>
      <c r="Y31793">
        <v>13</v>
      </c>
    </row>
    <row r="31794" spans="1:25" x14ac:dyDescent="0.35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>
        <v>841</v>
      </c>
      <c r="K31794" s="1">
        <v>44266</v>
      </c>
      <c r="L31794" t="s">
        <v>30</v>
      </c>
      <c r="M31794" t="str">
        <f>IF(OR(Table134[[#This Row],[loan_status]]="Fully Paid",Table134[[#This Row],[loan_status]]="Current"), "Good Loan", IF(Table134[[#This Row],[loan_status]]="Charged Off", "Bad Loan",""))</f>
        <v>Bad Loan</v>
      </c>
      <c r="N31794" s="1">
        <v>44297</v>
      </c>
      <c r="O31794">
        <v>782358</v>
      </c>
      <c r="P31794" t="s">
        <v>20950</v>
      </c>
      <c r="Q31794" t="s">
        <v>50</v>
      </c>
      <c r="R31794" t="s">
        <v>41</v>
      </c>
      <c r="S31794" t="s">
        <v>45</v>
      </c>
      <c r="T31794">
        <v>39996</v>
      </c>
      <c r="U31794">
        <v>0.21929999999999999</v>
      </c>
      <c r="V31794">
        <v>159.59</v>
      </c>
      <c r="W31794">
        <v>9.2499999999999999E-2</v>
      </c>
      <c r="X31794">
        <v>5000</v>
      </c>
      <c r="Y31794">
        <v>22</v>
      </c>
    </row>
    <row r="31795" spans="1:25" x14ac:dyDescent="0.35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>
        <v>1737</v>
      </c>
      <c r="K31795" s="1">
        <v>44450</v>
      </c>
      <c r="L31795" t="s">
        <v>30</v>
      </c>
      <c r="M31795" t="str">
        <f>IF(OR(Table134[[#This Row],[loan_status]]="Fully Paid",Table134[[#This Row],[loan_status]]="Current"), "Good Loan", IF(Table134[[#This Row],[loan_status]]="Charged Off", "Bad Loan",""))</f>
        <v>Bad Loan</v>
      </c>
      <c r="N31795" s="1">
        <v>44480</v>
      </c>
      <c r="O31795">
        <v>641925</v>
      </c>
      <c r="P31795" t="s">
        <v>20950</v>
      </c>
      <c r="Q31795" t="s">
        <v>76</v>
      </c>
      <c r="R31795" t="s">
        <v>41</v>
      </c>
      <c r="S31795" t="s">
        <v>45</v>
      </c>
      <c r="T31795">
        <v>43200</v>
      </c>
      <c r="U31795">
        <v>7.7999999999999996E-3</v>
      </c>
      <c r="V31795">
        <v>97.68</v>
      </c>
      <c r="W31795">
        <v>0.1062</v>
      </c>
      <c r="X31795">
        <v>3000</v>
      </c>
      <c r="Y31795">
        <v>6</v>
      </c>
    </row>
    <row r="31796" spans="1:25" x14ac:dyDescent="0.35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>
        <v>1082</v>
      </c>
      <c r="K31796" s="1">
        <v>44389</v>
      </c>
      <c r="L31796" t="s">
        <v>30</v>
      </c>
      <c r="M31796" t="str">
        <f>IF(OR(Table134[[#This Row],[loan_status]]="Fully Paid",Table134[[#This Row],[loan_status]]="Current"), "Good Loan", IF(Table134[[#This Row],[loan_status]]="Charged Off", "Bad Loan",""))</f>
        <v>Bad Loan</v>
      </c>
      <c r="N31796" s="1">
        <v>44420</v>
      </c>
      <c r="O31796">
        <v>1219155</v>
      </c>
      <c r="P31796" t="s">
        <v>20950</v>
      </c>
      <c r="Q31796" t="s">
        <v>84</v>
      </c>
      <c r="R31796" t="s">
        <v>41</v>
      </c>
      <c r="S31796" t="s">
        <v>45</v>
      </c>
      <c r="T31796">
        <v>56650</v>
      </c>
      <c r="U31796">
        <v>0.16059999999999999</v>
      </c>
      <c r="V31796">
        <v>135.35</v>
      </c>
      <c r="W31796">
        <v>9.9099999999999994E-2</v>
      </c>
      <c r="X31796">
        <v>4200</v>
      </c>
      <c r="Y31796">
        <v>37</v>
      </c>
    </row>
    <row r="31797" spans="1:25" x14ac:dyDescent="0.35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>
        <v>353</v>
      </c>
      <c r="K31797" s="1">
        <v>44296</v>
      </c>
      <c r="L31797" t="s">
        <v>30</v>
      </c>
      <c r="M31797" t="str">
        <f>IF(OR(Table134[[#This Row],[loan_status]]="Fully Paid",Table134[[#This Row],[loan_status]]="Current"), "Good Loan", IF(Table134[[#This Row],[loan_status]]="Charged Off", "Bad Loan",""))</f>
        <v>Bad Loan</v>
      </c>
      <c r="N31797" s="1">
        <v>44326</v>
      </c>
      <c r="O31797">
        <v>543690</v>
      </c>
      <c r="P31797" t="s">
        <v>20950</v>
      </c>
      <c r="Q31797" t="s">
        <v>84</v>
      </c>
      <c r="R31797" t="s">
        <v>41</v>
      </c>
      <c r="S31797" t="s">
        <v>45</v>
      </c>
      <c r="T31797">
        <v>17496</v>
      </c>
      <c r="U31797">
        <v>0.20369999999999999</v>
      </c>
      <c r="V31797">
        <v>49.21</v>
      </c>
      <c r="W31797">
        <v>0.1114</v>
      </c>
      <c r="X31797">
        <v>1500</v>
      </c>
      <c r="Y31797">
        <v>11</v>
      </c>
    </row>
    <row r="31798" spans="1:25" x14ac:dyDescent="0.35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>
        <v>650</v>
      </c>
      <c r="K31798" s="1">
        <v>44325</v>
      </c>
      <c r="L31798" t="s">
        <v>30</v>
      </c>
      <c r="M31798" t="str">
        <f>IF(OR(Table134[[#This Row],[loan_status]]="Fully Paid",Table134[[#This Row],[loan_status]]="Current"), "Good Loan", IF(Table134[[#This Row],[loan_status]]="Charged Off", "Bad Loan",""))</f>
        <v>Bad Loan</v>
      </c>
      <c r="N31798" s="1">
        <v>44356</v>
      </c>
      <c r="O31798">
        <v>376540</v>
      </c>
      <c r="P31798" t="s">
        <v>20950</v>
      </c>
      <c r="Q31798" t="s">
        <v>50</v>
      </c>
      <c r="R31798" t="s">
        <v>41</v>
      </c>
      <c r="S31798" t="s">
        <v>45</v>
      </c>
      <c r="T31798">
        <v>130068</v>
      </c>
      <c r="U31798">
        <v>5.0700000000000002E-2</v>
      </c>
      <c r="V31798">
        <v>130.03</v>
      </c>
      <c r="W31798">
        <v>0.1051</v>
      </c>
      <c r="X31798">
        <v>4000</v>
      </c>
      <c r="Y31798">
        <v>14</v>
      </c>
    </row>
    <row r="31799" spans="1:25" x14ac:dyDescent="0.35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>
        <v>2282</v>
      </c>
      <c r="K31799" s="1">
        <v>44481</v>
      </c>
      <c r="L31799" t="s">
        <v>30</v>
      </c>
      <c r="M31799" t="str">
        <f>IF(OR(Table134[[#This Row],[loan_status]]="Fully Paid",Table134[[#This Row],[loan_status]]="Current"), "Good Loan", IF(Table134[[#This Row],[loan_status]]="Charged Off", "Bad Loan",""))</f>
        <v>Bad Loan</v>
      </c>
      <c r="N31799" s="1">
        <v>44512</v>
      </c>
      <c r="O31799">
        <v>665113</v>
      </c>
      <c r="P31799" t="s">
        <v>20950</v>
      </c>
      <c r="Q31799" t="s">
        <v>74</v>
      </c>
      <c r="R31799" t="s">
        <v>41</v>
      </c>
      <c r="S31799" t="s">
        <v>45</v>
      </c>
      <c r="T31799">
        <v>24996</v>
      </c>
      <c r="U31799">
        <v>9.7500000000000003E-2</v>
      </c>
      <c r="V31799">
        <v>81.84</v>
      </c>
      <c r="W31799">
        <v>0.1099</v>
      </c>
      <c r="X31799">
        <v>2500</v>
      </c>
      <c r="Y31799">
        <v>17</v>
      </c>
    </row>
    <row r="31800" spans="1:25" x14ac:dyDescent="0.35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>
        <v>1677</v>
      </c>
      <c r="K31800" s="1">
        <v>44329</v>
      </c>
      <c r="L31800" t="s">
        <v>30</v>
      </c>
      <c r="M31800" t="str">
        <f>IF(OR(Table134[[#This Row],[loan_status]]="Fully Paid",Table134[[#This Row],[loan_status]]="Current"), "Good Loan", IF(Table134[[#This Row],[loan_status]]="Charged Off", "Bad Loan",""))</f>
        <v>Bad Loan</v>
      </c>
      <c r="N31800" s="1">
        <v>44360</v>
      </c>
      <c r="O31800">
        <v>685051</v>
      </c>
      <c r="P31800" t="s">
        <v>20950</v>
      </c>
      <c r="Q31800" t="s">
        <v>74</v>
      </c>
      <c r="R31800" t="s">
        <v>41</v>
      </c>
      <c r="S31800" t="s">
        <v>45</v>
      </c>
      <c r="T31800">
        <v>30000</v>
      </c>
      <c r="U31800">
        <v>1.32E-2</v>
      </c>
      <c r="V31800">
        <v>49.46</v>
      </c>
      <c r="W31800">
        <v>0.1149</v>
      </c>
      <c r="X31800">
        <v>1500</v>
      </c>
      <c r="Y31800">
        <v>19</v>
      </c>
    </row>
    <row r="31801" spans="1:25" x14ac:dyDescent="0.35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>
        <v>2703</v>
      </c>
      <c r="K31801" s="1">
        <v>44390</v>
      </c>
      <c r="L31801" t="s">
        <v>30</v>
      </c>
      <c r="M31801" t="str">
        <f>IF(OR(Table134[[#This Row],[loan_status]]="Fully Paid",Table134[[#This Row],[loan_status]]="Current"), "Good Loan", IF(Table134[[#This Row],[loan_status]]="Charged Off", "Bad Loan",""))</f>
        <v>Bad Loan</v>
      </c>
      <c r="N31801" s="1">
        <v>44421</v>
      </c>
      <c r="O31801">
        <v>1227527</v>
      </c>
      <c r="P31801" t="s">
        <v>20950</v>
      </c>
      <c r="Q31801" t="s">
        <v>84</v>
      </c>
      <c r="R31801" t="s">
        <v>41</v>
      </c>
      <c r="S31801" t="s">
        <v>45</v>
      </c>
      <c r="T31801">
        <v>42000</v>
      </c>
      <c r="U31801">
        <v>0.20830000000000001</v>
      </c>
      <c r="V31801">
        <v>135.35</v>
      </c>
      <c r="W31801">
        <v>9.9099999999999994E-2</v>
      </c>
      <c r="X31801">
        <v>4200</v>
      </c>
      <c r="Y31801">
        <v>23</v>
      </c>
    </row>
    <row r="31802" spans="1:25" x14ac:dyDescent="0.35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>
        <v>6454</v>
      </c>
      <c r="K31802" s="1">
        <v>44541</v>
      </c>
      <c r="L31802" t="s">
        <v>30</v>
      </c>
      <c r="M31802" t="str">
        <f>IF(OR(Table134[[#This Row],[loan_status]]="Fully Paid",Table134[[#This Row],[loan_status]]="Current"), "Good Loan", IF(Table134[[#This Row],[loan_status]]="Charged Off", "Bad Loan",""))</f>
        <v>Bad Loan</v>
      </c>
      <c r="N31802" s="1">
        <v>44572</v>
      </c>
      <c r="O31802">
        <v>1230523</v>
      </c>
      <c r="P31802" t="s">
        <v>20950</v>
      </c>
      <c r="Q31802" t="s">
        <v>76</v>
      </c>
      <c r="R31802" t="s">
        <v>41</v>
      </c>
      <c r="S31802" t="s">
        <v>45</v>
      </c>
      <c r="T31802">
        <v>50000</v>
      </c>
      <c r="U31802">
        <v>0.15840000000000001</v>
      </c>
      <c r="V31802">
        <v>264.61</v>
      </c>
      <c r="W31802">
        <v>0.1171</v>
      </c>
      <c r="X31802">
        <v>8000</v>
      </c>
      <c r="Y31802">
        <v>23</v>
      </c>
    </row>
    <row r="31803" spans="1:25" x14ac:dyDescent="0.35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>
        <v>5372</v>
      </c>
      <c r="K31803" s="1">
        <v>44512</v>
      </c>
      <c r="L31803" t="s">
        <v>30</v>
      </c>
      <c r="M31803" t="str">
        <f>IF(OR(Table134[[#This Row],[loan_status]]="Fully Paid",Table134[[#This Row],[loan_status]]="Current"), "Good Loan", IF(Table134[[#This Row],[loan_status]]="Charged Off", "Bad Loan",""))</f>
        <v>Bad Loan</v>
      </c>
      <c r="N31803" s="1">
        <v>44542</v>
      </c>
      <c r="O31803">
        <v>659241</v>
      </c>
      <c r="P31803" t="s">
        <v>20950</v>
      </c>
      <c r="Q31803" t="s">
        <v>76</v>
      </c>
      <c r="R31803" t="s">
        <v>41</v>
      </c>
      <c r="S31803" t="s">
        <v>45</v>
      </c>
      <c r="T31803">
        <v>54000</v>
      </c>
      <c r="U31803">
        <v>0.1447</v>
      </c>
      <c r="V31803">
        <v>179.08</v>
      </c>
      <c r="W31803">
        <v>0.1062</v>
      </c>
      <c r="X31803">
        <v>5500</v>
      </c>
      <c r="Y31803">
        <v>25</v>
      </c>
    </row>
    <row r="31804" spans="1:25" x14ac:dyDescent="0.35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>
        <v>1576</v>
      </c>
      <c r="K31804" s="1">
        <v>44420</v>
      </c>
      <c r="L31804" t="s">
        <v>30</v>
      </c>
      <c r="M31804" t="str">
        <f>IF(OR(Table134[[#This Row],[loan_status]]="Fully Paid",Table134[[#This Row],[loan_status]]="Current"), "Good Loan", IF(Table134[[#This Row],[loan_status]]="Charged Off", "Bad Loan",""))</f>
        <v>Bad Loan</v>
      </c>
      <c r="N31804" s="1">
        <v>44451</v>
      </c>
      <c r="O31804">
        <v>1055628</v>
      </c>
      <c r="P31804" t="s">
        <v>20950</v>
      </c>
      <c r="Q31804" t="s">
        <v>74</v>
      </c>
      <c r="R31804" t="s">
        <v>41</v>
      </c>
      <c r="S31804" t="s">
        <v>45</v>
      </c>
      <c r="T31804">
        <v>51000</v>
      </c>
      <c r="U31804">
        <v>0.21440000000000001</v>
      </c>
      <c r="V31804">
        <v>131.88999999999999</v>
      </c>
      <c r="W31804">
        <v>0.1149</v>
      </c>
      <c r="X31804">
        <v>4000</v>
      </c>
      <c r="Y31804">
        <v>28</v>
      </c>
    </row>
    <row r="31805" spans="1:25" x14ac:dyDescent="0.35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>
        <v>5851</v>
      </c>
      <c r="K31805" s="1">
        <v>44326</v>
      </c>
      <c r="L31805" t="s">
        <v>30</v>
      </c>
      <c r="M31805" t="str">
        <f>IF(OR(Table134[[#This Row],[loan_status]]="Fully Paid",Table134[[#This Row],[loan_status]]="Current"), "Good Loan", IF(Table134[[#This Row],[loan_status]]="Charged Off", "Bad Loan",""))</f>
        <v>Bad Loan</v>
      </c>
      <c r="N31805" s="1">
        <v>44357</v>
      </c>
      <c r="O31805">
        <v>318695</v>
      </c>
      <c r="P31805" t="s">
        <v>20950</v>
      </c>
      <c r="Q31805" t="s">
        <v>71</v>
      </c>
      <c r="R31805" t="s">
        <v>41</v>
      </c>
      <c r="S31805" t="s">
        <v>45</v>
      </c>
      <c r="T31805">
        <v>50000</v>
      </c>
      <c r="U31805">
        <v>9.5799999999999996E-2</v>
      </c>
      <c r="V31805">
        <v>163.01</v>
      </c>
      <c r="W31805">
        <v>0.1071</v>
      </c>
      <c r="X31805">
        <v>10000</v>
      </c>
      <c r="Y31805">
        <v>8</v>
      </c>
    </row>
    <row r="31806" spans="1:25" x14ac:dyDescent="0.35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>
        <v>13511</v>
      </c>
      <c r="K31806" s="1">
        <v>44512</v>
      </c>
      <c r="L31806" t="s">
        <v>30</v>
      </c>
      <c r="M31806" t="str">
        <f>IF(OR(Table134[[#This Row],[loan_status]]="Fully Paid",Table134[[#This Row],[loan_status]]="Current"), "Good Loan", IF(Table134[[#This Row],[loan_status]]="Charged Off", "Bad Loan",""))</f>
        <v>Bad Loan</v>
      </c>
      <c r="N31806" s="1">
        <v>44542</v>
      </c>
      <c r="O31806">
        <v>543269</v>
      </c>
      <c r="P31806" t="s">
        <v>20950</v>
      </c>
      <c r="Q31806" t="s">
        <v>76</v>
      </c>
      <c r="R31806" t="s">
        <v>41</v>
      </c>
      <c r="S31806" t="s">
        <v>45</v>
      </c>
      <c r="T31806">
        <v>80000</v>
      </c>
      <c r="U31806">
        <v>0.189</v>
      </c>
      <c r="V31806">
        <v>397.61</v>
      </c>
      <c r="W31806">
        <v>0.1183</v>
      </c>
      <c r="X31806">
        <v>12000</v>
      </c>
      <c r="Y31806">
        <v>11</v>
      </c>
    </row>
    <row r="31807" spans="1:25" x14ac:dyDescent="0.35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>
        <v>24691</v>
      </c>
      <c r="K31807" s="1">
        <v>44481</v>
      </c>
      <c r="L31807" t="s">
        <v>30</v>
      </c>
      <c r="M31807" t="str">
        <f>IF(OR(Table134[[#This Row],[loan_status]]="Fully Paid",Table134[[#This Row],[loan_status]]="Current"), "Good Loan", IF(Table134[[#This Row],[loan_status]]="Charged Off", "Bad Loan",""))</f>
        <v>Bad Loan</v>
      </c>
      <c r="N31807" s="1">
        <v>44512</v>
      </c>
      <c r="O31807">
        <v>627250</v>
      </c>
      <c r="P31807" t="s">
        <v>20950</v>
      </c>
      <c r="Q31807" t="s">
        <v>76</v>
      </c>
      <c r="R31807" t="s">
        <v>41</v>
      </c>
      <c r="S31807" t="s">
        <v>45</v>
      </c>
      <c r="T31807">
        <v>200000</v>
      </c>
      <c r="U31807">
        <v>4.36E-2</v>
      </c>
      <c r="V31807">
        <v>814</v>
      </c>
      <c r="W31807">
        <v>0.1062</v>
      </c>
      <c r="X31807">
        <v>25000</v>
      </c>
      <c r="Y31807">
        <v>16</v>
      </c>
    </row>
    <row r="31808" spans="1:25" x14ac:dyDescent="0.35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>
        <v>4134</v>
      </c>
      <c r="K31808" s="1">
        <v>44298</v>
      </c>
      <c r="L31808" t="s">
        <v>30</v>
      </c>
      <c r="M31808" t="str">
        <f>IF(OR(Table134[[#This Row],[loan_status]]="Fully Paid",Table134[[#This Row],[loan_status]]="Current"), "Good Loan", IF(Table134[[#This Row],[loan_status]]="Charged Off", "Bad Loan",""))</f>
        <v>Bad Loan</v>
      </c>
      <c r="N31808" s="1">
        <v>44328</v>
      </c>
      <c r="O31808">
        <v>888022</v>
      </c>
      <c r="P31808" t="s">
        <v>20950</v>
      </c>
      <c r="Q31808" t="s">
        <v>76</v>
      </c>
      <c r="R31808" t="s">
        <v>41</v>
      </c>
      <c r="S31808" t="s">
        <v>45</v>
      </c>
      <c r="T31808">
        <v>54996</v>
      </c>
      <c r="U31808">
        <v>4.19E-2</v>
      </c>
      <c r="V31808">
        <v>324.42</v>
      </c>
      <c r="W31808">
        <v>0.1037</v>
      </c>
      <c r="X31808">
        <v>10000</v>
      </c>
      <c r="Y31808">
        <v>18</v>
      </c>
    </row>
    <row r="31809" spans="1:25" x14ac:dyDescent="0.35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>
        <v>6287</v>
      </c>
      <c r="K31809" s="1">
        <v>44510</v>
      </c>
      <c r="L31809" t="s">
        <v>30</v>
      </c>
      <c r="M31809" t="str">
        <f>IF(OR(Table134[[#This Row],[loan_status]]="Fully Paid",Table134[[#This Row],[loan_status]]="Current"), "Good Loan", IF(Table134[[#This Row],[loan_status]]="Charged Off", "Bad Loan",""))</f>
        <v>Bad Loan</v>
      </c>
      <c r="N31809" s="1">
        <v>44540</v>
      </c>
      <c r="O31809">
        <v>605224</v>
      </c>
      <c r="P31809" t="s">
        <v>20950</v>
      </c>
      <c r="Q31809" t="s">
        <v>74</v>
      </c>
      <c r="R31809" t="s">
        <v>41</v>
      </c>
      <c r="S31809" t="s">
        <v>45</v>
      </c>
      <c r="T31809">
        <v>53580</v>
      </c>
      <c r="U31809">
        <v>4.8399999999999999E-2</v>
      </c>
      <c r="V31809">
        <v>699.3</v>
      </c>
      <c r="W31809">
        <v>0.12180000000000001</v>
      </c>
      <c r="X31809">
        <v>21000</v>
      </c>
      <c r="Y31809">
        <v>20</v>
      </c>
    </row>
    <row r="31810" spans="1:25" x14ac:dyDescent="0.35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>
        <v>329</v>
      </c>
      <c r="K31810" s="1">
        <v>44541</v>
      </c>
      <c r="L31810" t="s">
        <v>30</v>
      </c>
      <c r="M31810" t="str">
        <f>IF(OR(Table134[[#This Row],[loan_status]]="Fully Paid",Table134[[#This Row],[loan_status]]="Current"), "Good Loan", IF(Table134[[#This Row],[loan_status]]="Charged Off", "Bad Loan",""))</f>
        <v>Bad Loan</v>
      </c>
      <c r="N31810" s="1">
        <v>44572</v>
      </c>
      <c r="O31810">
        <v>1059893</v>
      </c>
      <c r="P31810" t="s">
        <v>20950</v>
      </c>
      <c r="Q31810" t="s">
        <v>74</v>
      </c>
      <c r="R31810" t="s">
        <v>41</v>
      </c>
      <c r="S31810" t="s">
        <v>45</v>
      </c>
      <c r="T31810">
        <v>66072</v>
      </c>
      <c r="U31810">
        <v>7.6799999999999993E-2</v>
      </c>
      <c r="V31810">
        <v>82.43</v>
      </c>
      <c r="W31810">
        <v>0.1149</v>
      </c>
      <c r="X31810">
        <v>2500</v>
      </c>
      <c r="Y31810">
        <v>9</v>
      </c>
    </row>
    <row r="31811" spans="1:25" x14ac:dyDescent="0.35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>
        <v>4974</v>
      </c>
      <c r="K31811" s="1">
        <v>44358</v>
      </c>
      <c r="L31811" t="s">
        <v>30</v>
      </c>
      <c r="M31811" t="str">
        <f>IF(OR(Table134[[#This Row],[loan_status]]="Fully Paid",Table134[[#This Row],[loan_status]]="Current"), "Good Loan", IF(Table134[[#This Row],[loan_status]]="Charged Off", "Bad Loan",""))</f>
        <v>Bad Loan</v>
      </c>
      <c r="N31811" s="1">
        <v>44388</v>
      </c>
      <c r="O31811">
        <v>441122</v>
      </c>
      <c r="P31811" t="s">
        <v>20950</v>
      </c>
      <c r="Q31811" t="s">
        <v>74</v>
      </c>
      <c r="R31811" t="s">
        <v>41</v>
      </c>
      <c r="S31811" t="s">
        <v>45</v>
      </c>
      <c r="T31811">
        <v>87000</v>
      </c>
      <c r="U31811">
        <v>0.1938</v>
      </c>
      <c r="V31811">
        <v>198.99</v>
      </c>
      <c r="W31811">
        <v>0.11890000000000001</v>
      </c>
      <c r="X31811">
        <v>6000</v>
      </c>
      <c r="Y31811">
        <v>13</v>
      </c>
    </row>
    <row r="31812" spans="1:25" x14ac:dyDescent="0.35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>
        <v>1642</v>
      </c>
      <c r="K31812" s="1">
        <v>44540</v>
      </c>
      <c r="L31812" t="s">
        <v>30</v>
      </c>
      <c r="M31812" t="str">
        <f>IF(OR(Table134[[#This Row],[loan_status]]="Fully Paid",Table134[[#This Row],[loan_status]]="Current"), "Good Loan", IF(Table134[[#This Row],[loan_status]]="Charged Off", "Bad Loan",""))</f>
        <v>Bad Loan</v>
      </c>
      <c r="N31812" s="1">
        <v>44571</v>
      </c>
      <c r="O31812">
        <v>614933</v>
      </c>
      <c r="P31812" t="s">
        <v>20950</v>
      </c>
      <c r="Q31812" t="s">
        <v>71</v>
      </c>
      <c r="R31812" t="s">
        <v>41</v>
      </c>
      <c r="S31812" t="s">
        <v>45</v>
      </c>
      <c r="T31812">
        <v>58000</v>
      </c>
      <c r="U31812">
        <v>0.23960000000000001</v>
      </c>
      <c r="V31812">
        <v>164.56</v>
      </c>
      <c r="W31812">
        <v>0.11360000000000001</v>
      </c>
      <c r="X31812">
        <v>5000</v>
      </c>
      <c r="Y31812">
        <v>31</v>
      </c>
    </row>
    <row r="31813" spans="1:25" x14ac:dyDescent="0.35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>
        <v>2132</v>
      </c>
      <c r="K31813" s="1">
        <v>44481</v>
      </c>
      <c r="L31813" t="s">
        <v>30</v>
      </c>
      <c r="M31813" t="str">
        <f>IF(OR(Table134[[#This Row],[loan_status]]="Fully Paid",Table134[[#This Row],[loan_status]]="Current"), "Good Loan", IF(Table134[[#This Row],[loan_status]]="Charged Off", "Bad Loan",""))</f>
        <v>Bad Loan</v>
      </c>
      <c r="N31813" s="1">
        <v>44512</v>
      </c>
      <c r="O31813">
        <v>1211761</v>
      </c>
      <c r="P31813" t="s">
        <v>20950</v>
      </c>
      <c r="Q31813" t="s">
        <v>84</v>
      </c>
      <c r="R31813" t="s">
        <v>41</v>
      </c>
      <c r="S31813" t="s">
        <v>45</v>
      </c>
      <c r="T31813">
        <v>25000</v>
      </c>
      <c r="U31813">
        <v>7.3400000000000007E-2</v>
      </c>
      <c r="V31813">
        <v>161.13</v>
      </c>
      <c r="W31813">
        <v>9.9099999999999994E-2</v>
      </c>
      <c r="X31813">
        <v>5000</v>
      </c>
      <c r="Y31813">
        <v>29</v>
      </c>
    </row>
    <row r="31814" spans="1:25" x14ac:dyDescent="0.35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>
        <v>1504</v>
      </c>
      <c r="K31814" s="1">
        <v>44419</v>
      </c>
      <c r="L31814" t="s">
        <v>30</v>
      </c>
      <c r="M31814" t="str">
        <f>IF(OR(Table134[[#This Row],[loan_status]]="Fully Paid",Table134[[#This Row],[loan_status]]="Current"), "Good Loan", IF(Table134[[#This Row],[loan_status]]="Charged Off", "Bad Loan",""))</f>
        <v>Bad Loan</v>
      </c>
      <c r="N31814" s="1">
        <v>44450</v>
      </c>
      <c r="O31814">
        <v>598519</v>
      </c>
      <c r="P31814" t="s">
        <v>20950</v>
      </c>
      <c r="Q31814" t="s">
        <v>76</v>
      </c>
      <c r="R31814" t="s">
        <v>41</v>
      </c>
      <c r="S31814" t="s">
        <v>45</v>
      </c>
      <c r="T31814">
        <v>14400</v>
      </c>
      <c r="U31814">
        <v>4.1700000000000001E-2</v>
      </c>
      <c r="V31814">
        <v>99.41</v>
      </c>
      <c r="W31814">
        <v>0.1183</v>
      </c>
      <c r="X31814">
        <v>3000</v>
      </c>
      <c r="Y31814">
        <v>4</v>
      </c>
    </row>
    <row r="31815" spans="1:25" x14ac:dyDescent="0.35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>
        <v>1502</v>
      </c>
      <c r="K31815" s="1">
        <v>44359</v>
      </c>
      <c r="L31815" t="s">
        <v>30</v>
      </c>
      <c r="M31815" t="str">
        <f>IF(OR(Table134[[#This Row],[loan_status]]="Fully Paid",Table134[[#This Row],[loan_status]]="Current"), "Good Loan", IF(Table134[[#This Row],[loan_status]]="Charged Off", "Bad Loan",""))</f>
        <v>Bad Loan</v>
      </c>
      <c r="N31815" s="1">
        <v>44389</v>
      </c>
      <c r="O31815">
        <v>1281588</v>
      </c>
      <c r="P31815" t="s">
        <v>20950</v>
      </c>
      <c r="Q31815" t="s">
        <v>71</v>
      </c>
      <c r="R31815" t="s">
        <v>41</v>
      </c>
      <c r="S31815" t="s">
        <v>45</v>
      </c>
      <c r="T31815">
        <v>45000</v>
      </c>
      <c r="U31815">
        <v>0.19040000000000001</v>
      </c>
      <c r="V31815">
        <v>201.27</v>
      </c>
      <c r="W31815">
        <v>0.12690000000000001</v>
      </c>
      <c r="X31815">
        <v>6000</v>
      </c>
      <c r="Y31815">
        <v>21</v>
      </c>
    </row>
    <row r="31816" spans="1:25" x14ac:dyDescent="0.35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>
        <v>5613</v>
      </c>
      <c r="K31816" s="1">
        <v>44541</v>
      </c>
      <c r="L31816" t="s">
        <v>30</v>
      </c>
      <c r="M31816" t="str">
        <f>IF(OR(Table134[[#This Row],[loan_status]]="Fully Paid",Table134[[#This Row],[loan_status]]="Current"), "Good Loan", IF(Table134[[#This Row],[loan_status]]="Charged Off", "Bad Loan",""))</f>
        <v>Bad Loan</v>
      </c>
      <c r="N31816" s="1">
        <v>44572</v>
      </c>
      <c r="O31816">
        <v>621550</v>
      </c>
      <c r="P31816" t="s">
        <v>20950</v>
      </c>
      <c r="Q31816" t="s">
        <v>84</v>
      </c>
      <c r="R31816" t="s">
        <v>41</v>
      </c>
      <c r="S31816" t="s">
        <v>45</v>
      </c>
      <c r="T31816">
        <v>46000</v>
      </c>
      <c r="U31816">
        <v>6.1600000000000002E-2</v>
      </c>
      <c r="V31816">
        <v>257.69</v>
      </c>
      <c r="W31816">
        <v>9.8799999999999999E-2</v>
      </c>
      <c r="X31816">
        <v>8000</v>
      </c>
      <c r="Y31816">
        <v>8</v>
      </c>
    </row>
    <row r="31817" spans="1:25" x14ac:dyDescent="0.35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>
        <v>5336</v>
      </c>
      <c r="K31817" s="1">
        <v>44482</v>
      </c>
      <c r="L31817" t="s">
        <v>30</v>
      </c>
      <c r="M31817" t="str">
        <f>IF(OR(Table134[[#This Row],[loan_status]]="Fully Paid",Table134[[#This Row],[loan_status]]="Current"), "Good Loan", IF(Table134[[#This Row],[loan_status]]="Charged Off", "Bad Loan",""))</f>
        <v>Bad Loan</v>
      </c>
      <c r="N31817" s="1">
        <v>44513</v>
      </c>
      <c r="O31817">
        <v>1012172</v>
      </c>
      <c r="P31817" t="s">
        <v>20950</v>
      </c>
      <c r="Q31817" t="s">
        <v>50</v>
      </c>
      <c r="R31817" t="s">
        <v>41</v>
      </c>
      <c r="S31817" t="s">
        <v>45</v>
      </c>
      <c r="T31817">
        <v>55000</v>
      </c>
      <c r="U31817">
        <v>0.1457</v>
      </c>
      <c r="V31817">
        <v>195.27</v>
      </c>
      <c r="W31817">
        <v>0.10589999999999999</v>
      </c>
      <c r="X31817">
        <v>6000</v>
      </c>
      <c r="Y31817">
        <v>14</v>
      </c>
    </row>
    <row r="31818" spans="1:25" x14ac:dyDescent="0.35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>
        <v>7987</v>
      </c>
      <c r="K31818" s="1">
        <v>44239</v>
      </c>
      <c r="L31818" t="s">
        <v>30</v>
      </c>
      <c r="M31818" t="str">
        <f>IF(OR(Table134[[#This Row],[loan_status]]="Fully Paid",Table134[[#This Row],[loan_status]]="Current"), "Good Loan", IF(Table134[[#This Row],[loan_status]]="Charged Off", "Bad Loan",""))</f>
        <v>Bad Loan</v>
      </c>
      <c r="N31818" s="1">
        <v>44267</v>
      </c>
      <c r="O31818">
        <v>446763</v>
      </c>
      <c r="P31818" t="s">
        <v>20950</v>
      </c>
      <c r="Q31818" t="s">
        <v>84</v>
      </c>
      <c r="R31818" t="s">
        <v>41</v>
      </c>
      <c r="S31818" t="s">
        <v>45</v>
      </c>
      <c r="T31818">
        <v>23148</v>
      </c>
      <c r="U31818">
        <v>0.14460000000000001</v>
      </c>
      <c r="V31818">
        <v>261.70999999999998</v>
      </c>
      <c r="W31818">
        <v>0.1095</v>
      </c>
      <c r="X31818">
        <v>8000</v>
      </c>
      <c r="Y31818">
        <v>14</v>
      </c>
    </row>
    <row r="31819" spans="1:25" x14ac:dyDescent="0.35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>
        <v>211</v>
      </c>
      <c r="K31819" s="1">
        <v>44296</v>
      </c>
      <c r="L31819" t="s">
        <v>30</v>
      </c>
      <c r="M31819" t="str">
        <f>IF(OR(Table134[[#This Row],[loan_status]]="Fully Paid",Table134[[#This Row],[loan_status]]="Current"), "Good Loan", IF(Table134[[#This Row],[loan_status]]="Charged Off", "Bad Loan",""))</f>
        <v>Bad Loan</v>
      </c>
      <c r="N31819" s="1">
        <v>44326</v>
      </c>
      <c r="O31819">
        <v>592579</v>
      </c>
      <c r="P31819" t="s">
        <v>20950</v>
      </c>
      <c r="Q31819" t="s">
        <v>50</v>
      </c>
      <c r="R31819" t="s">
        <v>41</v>
      </c>
      <c r="S31819" t="s">
        <v>45</v>
      </c>
      <c r="T31819">
        <v>18000</v>
      </c>
      <c r="U31819">
        <v>7.0699999999999999E-2</v>
      </c>
      <c r="V31819">
        <v>49.46</v>
      </c>
      <c r="W31819">
        <v>0.1148</v>
      </c>
      <c r="X31819">
        <v>1500</v>
      </c>
      <c r="Y31819">
        <v>4</v>
      </c>
    </row>
    <row r="31820" spans="1:25" x14ac:dyDescent="0.35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>
        <v>1060</v>
      </c>
      <c r="K31820" s="1">
        <v>44481</v>
      </c>
      <c r="L31820" t="s">
        <v>30</v>
      </c>
      <c r="M31820" t="str">
        <f>IF(OR(Table134[[#This Row],[loan_status]]="Fully Paid",Table134[[#This Row],[loan_status]]="Current"), "Good Loan", IF(Table134[[#This Row],[loan_status]]="Charged Off", "Bad Loan",""))</f>
        <v>Bad Loan</v>
      </c>
      <c r="N31820" s="1">
        <v>44512</v>
      </c>
      <c r="O31820">
        <v>1002039</v>
      </c>
      <c r="P31820" t="s">
        <v>20950</v>
      </c>
      <c r="Q31820" t="s">
        <v>74</v>
      </c>
      <c r="R31820" t="s">
        <v>41</v>
      </c>
      <c r="S31820" t="s">
        <v>45</v>
      </c>
      <c r="T31820">
        <v>50000</v>
      </c>
      <c r="U31820">
        <v>4.1000000000000002E-2</v>
      </c>
      <c r="V31820">
        <v>65.95</v>
      </c>
      <c r="W31820">
        <v>0.1149</v>
      </c>
      <c r="X31820">
        <v>2000</v>
      </c>
      <c r="Y31820">
        <v>22</v>
      </c>
    </row>
    <row r="31821" spans="1:25" x14ac:dyDescent="0.35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>
        <v>1218</v>
      </c>
      <c r="K31821" s="1">
        <v>44511</v>
      </c>
      <c r="L31821" t="s">
        <v>30</v>
      </c>
      <c r="M31821" t="str">
        <f>IF(OR(Table134[[#This Row],[loan_status]]="Fully Paid",Table134[[#This Row],[loan_status]]="Current"), "Good Loan", IF(Table134[[#This Row],[loan_status]]="Charged Off", "Bad Loan",""))</f>
        <v>Bad Loan</v>
      </c>
      <c r="N31821" s="1">
        <v>44541</v>
      </c>
      <c r="O31821">
        <v>937019</v>
      </c>
      <c r="P31821" t="s">
        <v>20950</v>
      </c>
      <c r="Q31821" t="s">
        <v>71</v>
      </c>
      <c r="R31821" t="s">
        <v>41</v>
      </c>
      <c r="S31821" t="s">
        <v>45</v>
      </c>
      <c r="T31821">
        <v>65004</v>
      </c>
      <c r="U31821">
        <v>0.15210000000000001</v>
      </c>
      <c r="V31821">
        <v>163.96</v>
      </c>
      <c r="W31821">
        <v>0.1111</v>
      </c>
      <c r="X31821">
        <v>5000</v>
      </c>
      <c r="Y31821">
        <v>27</v>
      </c>
    </row>
    <row r="31822" spans="1:25" x14ac:dyDescent="0.35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>
        <v>1995</v>
      </c>
      <c r="K31822" s="1">
        <v>44387</v>
      </c>
      <c r="L31822" t="s">
        <v>30</v>
      </c>
      <c r="M31822" t="str">
        <f>IF(OR(Table134[[#This Row],[loan_status]]="Fully Paid",Table134[[#This Row],[loan_status]]="Current"), "Good Loan", IF(Table134[[#This Row],[loan_status]]="Charged Off", "Bad Loan",""))</f>
        <v>Bad Loan</v>
      </c>
      <c r="N31822" s="1">
        <v>44418</v>
      </c>
      <c r="O31822">
        <v>588233</v>
      </c>
      <c r="P31822" t="s">
        <v>20950</v>
      </c>
      <c r="Q31822" t="s">
        <v>74</v>
      </c>
      <c r="R31822" t="s">
        <v>41</v>
      </c>
      <c r="S31822" t="s">
        <v>45</v>
      </c>
      <c r="T31822">
        <v>30000</v>
      </c>
      <c r="U31822">
        <v>0.24560000000000001</v>
      </c>
      <c r="V31822">
        <v>333</v>
      </c>
      <c r="W31822">
        <v>0.12180000000000001</v>
      </c>
      <c r="X31822">
        <v>10000</v>
      </c>
      <c r="Y31822">
        <v>16</v>
      </c>
    </row>
    <row r="31823" spans="1:25" x14ac:dyDescent="0.35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>
        <v>2823</v>
      </c>
      <c r="K31823" s="1">
        <v>44359</v>
      </c>
      <c r="L31823" t="s">
        <v>30</v>
      </c>
      <c r="M31823" t="str">
        <f>IF(OR(Table134[[#This Row],[loan_status]]="Fully Paid",Table134[[#This Row],[loan_status]]="Current"), "Good Loan", IF(Table134[[#This Row],[loan_status]]="Charged Off", "Bad Loan",""))</f>
        <v>Bad Loan</v>
      </c>
      <c r="N31823" s="1">
        <v>44389</v>
      </c>
      <c r="O31823">
        <v>560433</v>
      </c>
      <c r="P31823" t="s">
        <v>20950</v>
      </c>
      <c r="Q31823" t="s">
        <v>74</v>
      </c>
      <c r="R31823" t="s">
        <v>41</v>
      </c>
      <c r="S31823" t="s">
        <v>45</v>
      </c>
      <c r="T31823">
        <v>50000</v>
      </c>
      <c r="U31823">
        <v>1.9199999999999998E-2</v>
      </c>
      <c r="V31823">
        <v>90.75</v>
      </c>
      <c r="W31823">
        <v>0.12180000000000001</v>
      </c>
      <c r="X31823">
        <v>2725</v>
      </c>
      <c r="Y31823">
        <v>7</v>
      </c>
    </row>
    <row r="31824" spans="1:25" x14ac:dyDescent="0.35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>
        <v>990</v>
      </c>
      <c r="K31824" s="1">
        <v>44510</v>
      </c>
      <c r="L31824" t="s">
        <v>30</v>
      </c>
      <c r="M31824" t="str">
        <f>IF(OR(Table134[[#This Row],[loan_status]]="Fully Paid",Table134[[#This Row],[loan_status]]="Current"), "Good Loan", IF(Table134[[#This Row],[loan_status]]="Charged Off", "Bad Loan",""))</f>
        <v>Bad Loan</v>
      </c>
      <c r="N31824" s="1">
        <v>44540</v>
      </c>
      <c r="O31824">
        <v>583899</v>
      </c>
      <c r="P31824" t="s">
        <v>20950</v>
      </c>
      <c r="Q31824" t="s">
        <v>76</v>
      </c>
      <c r="R31824" t="s">
        <v>41</v>
      </c>
      <c r="S31824" t="s">
        <v>45</v>
      </c>
      <c r="T31824">
        <v>80400</v>
      </c>
      <c r="U31824">
        <v>0.23669999999999999</v>
      </c>
      <c r="V31824">
        <v>99.41</v>
      </c>
      <c r="W31824">
        <v>0.1183</v>
      </c>
      <c r="X31824">
        <v>3000</v>
      </c>
      <c r="Y31824">
        <v>33</v>
      </c>
    </row>
    <row r="31825" spans="1:25" x14ac:dyDescent="0.35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>
        <v>3849</v>
      </c>
      <c r="K31825" s="1">
        <v>44480</v>
      </c>
      <c r="L31825" t="s">
        <v>30</v>
      </c>
      <c r="M31825" t="str">
        <f>IF(OR(Table134[[#This Row],[loan_status]]="Fully Paid",Table134[[#This Row],[loan_status]]="Current"), "Good Loan", IF(Table134[[#This Row],[loan_status]]="Charged Off", "Bad Loan",""))</f>
        <v>Bad Loan</v>
      </c>
      <c r="N31825" s="1">
        <v>44511</v>
      </c>
      <c r="O31825">
        <v>562207</v>
      </c>
      <c r="P31825" t="s">
        <v>20950</v>
      </c>
      <c r="Q31825" t="s">
        <v>71</v>
      </c>
      <c r="R31825" t="s">
        <v>41</v>
      </c>
      <c r="S31825" t="s">
        <v>45</v>
      </c>
      <c r="T31825">
        <v>16320</v>
      </c>
      <c r="U31825">
        <v>4.8500000000000001E-2</v>
      </c>
      <c r="V31825">
        <v>167.34</v>
      </c>
      <c r="W31825">
        <v>0.12529999999999999</v>
      </c>
      <c r="X31825">
        <v>5000</v>
      </c>
      <c r="Y31825">
        <v>10</v>
      </c>
    </row>
    <row r="31826" spans="1:25" x14ac:dyDescent="0.35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>
        <v>5659</v>
      </c>
      <c r="K31826" s="1">
        <v>44296</v>
      </c>
      <c r="L31826" t="s">
        <v>30</v>
      </c>
      <c r="M31826" t="str">
        <f>IF(OR(Table134[[#This Row],[loan_status]]="Fully Paid",Table134[[#This Row],[loan_status]]="Current"), "Good Loan", IF(Table134[[#This Row],[loan_status]]="Charged Off", "Bad Loan",""))</f>
        <v>Bad Loan</v>
      </c>
      <c r="N31826" s="1">
        <v>44326</v>
      </c>
      <c r="O31826">
        <v>307520</v>
      </c>
      <c r="P31826" t="s">
        <v>20950</v>
      </c>
      <c r="Q31826" t="s">
        <v>160</v>
      </c>
      <c r="R31826" t="s">
        <v>41</v>
      </c>
      <c r="S31826" t="s">
        <v>45</v>
      </c>
      <c r="T31826">
        <v>31000</v>
      </c>
      <c r="U31826">
        <v>0.14399999999999999</v>
      </c>
      <c r="V31826">
        <v>235.83</v>
      </c>
      <c r="W31826">
        <v>0.1103</v>
      </c>
      <c r="X31826">
        <v>7200</v>
      </c>
      <c r="Y31826">
        <v>13</v>
      </c>
    </row>
    <row r="31827" spans="1:25" x14ac:dyDescent="0.35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>
        <v>255</v>
      </c>
      <c r="K31827" s="1">
        <v>44479</v>
      </c>
      <c r="L31827" t="s">
        <v>30</v>
      </c>
      <c r="M31827" t="str">
        <f>IF(OR(Table134[[#This Row],[loan_status]]="Fully Paid",Table134[[#This Row],[loan_status]]="Current"), "Good Loan", IF(Table134[[#This Row],[loan_status]]="Charged Off", "Bad Loan",""))</f>
        <v>Bad Loan</v>
      </c>
      <c r="N31827" s="1">
        <v>44510</v>
      </c>
      <c r="O31827">
        <v>687771</v>
      </c>
      <c r="P31827" t="s">
        <v>20950</v>
      </c>
      <c r="Q31827" t="s">
        <v>59</v>
      </c>
      <c r="R31827" t="s">
        <v>41</v>
      </c>
      <c r="S31827" t="s">
        <v>45</v>
      </c>
      <c r="T31827">
        <v>52180</v>
      </c>
      <c r="U31827">
        <v>0.1177</v>
      </c>
      <c r="V31827">
        <v>85.42</v>
      </c>
      <c r="W31827">
        <v>0.13980000000000001</v>
      </c>
      <c r="X31827">
        <v>2500</v>
      </c>
      <c r="Y31827">
        <v>25</v>
      </c>
    </row>
    <row r="31828" spans="1:25" x14ac:dyDescent="0.35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>
        <v>3548</v>
      </c>
      <c r="K31828" s="1">
        <v>44357</v>
      </c>
      <c r="L31828" t="s">
        <v>30</v>
      </c>
      <c r="M31828" t="str">
        <f>IF(OR(Table134[[#This Row],[loan_status]]="Fully Paid",Table134[[#This Row],[loan_status]]="Current"), "Good Loan", IF(Table134[[#This Row],[loan_status]]="Charged Off", "Bad Loan",""))</f>
        <v>Bad Loan</v>
      </c>
      <c r="N31828" s="1">
        <v>44387</v>
      </c>
      <c r="O31828">
        <v>557760</v>
      </c>
      <c r="P31828" t="s">
        <v>20950</v>
      </c>
      <c r="Q31828" t="s">
        <v>160</v>
      </c>
      <c r="R31828" t="s">
        <v>41</v>
      </c>
      <c r="S31828" t="s">
        <v>45</v>
      </c>
      <c r="T31828">
        <v>24000</v>
      </c>
      <c r="U31828">
        <v>0.108</v>
      </c>
      <c r="V31828">
        <v>437.24</v>
      </c>
      <c r="W31828">
        <v>0.12870000000000001</v>
      </c>
      <c r="X31828">
        <v>13000</v>
      </c>
      <c r="Y31828">
        <v>13</v>
      </c>
    </row>
    <row r="31829" spans="1:25" x14ac:dyDescent="0.35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>
        <v>1829</v>
      </c>
      <c r="K31829" s="1">
        <v>44450</v>
      </c>
      <c r="L31829" t="s">
        <v>30</v>
      </c>
      <c r="M31829" t="str">
        <f>IF(OR(Table134[[#This Row],[loan_status]]="Fully Paid",Table134[[#This Row],[loan_status]]="Current"), "Good Loan", IF(Table134[[#This Row],[loan_status]]="Charged Off", "Bad Loan",""))</f>
        <v>Bad Loan</v>
      </c>
      <c r="N31829" s="1">
        <v>44480</v>
      </c>
      <c r="O31829">
        <v>384733</v>
      </c>
      <c r="P31829" t="s">
        <v>20950</v>
      </c>
      <c r="Q31829" t="s">
        <v>160</v>
      </c>
      <c r="R31829" t="s">
        <v>41</v>
      </c>
      <c r="S31829" t="s">
        <v>45</v>
      </c>
      <c r="T31829">
        <v>44004</v>
      </c>
      <c r="U31829">
        <v>0.20749999999999999</v>
      </c>
      <c r="V31829">
        <v>50.2</v>
      </c>
      <c r="W31829">
        <v>0.12529999999999999</v>
      </c>
      <c r="X31829">
        <v>1500</v>
      </c>
      <c r="Y31829">
        <v>18</v>
      </c>
    </row>
    <row r="31830" spans="1:25" x14ac:dyDescent="0.35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>
        <v>1558</v>
      </c>
      <c r="K31830" s="1">
        <v>44390</v>
      </c>
      <c r="L31830" t="s">
        <v>30</v>
      </c>
      <c r="M31830" t="str">
        <f>IF(OR(Table134[[#This Row],[loan_status]]="Fully Paid",Table134[[#This Row],[loan_status]]="Current"), "Good Loan", IF(Table134[[#This Row],[loan_status]]="Charged Off", "Bad Loan",""))</f>
        <v>Bad Loan</v>
      </c>
      <c r="N31830" s="1">
        <v>44421</v>
      </c>
      <c r="O31830">
        <v>798925</v>
      </c>
      <c r="P31830" t="s">
        <v>20950</v>
      </c>
      <c r="Q31830" t="s">
        <v>160</v>
      </c>
      <c r="R31830" t="s">
        <v>41</v>
      </c>
      <c r="S31830" t="s">
        <v>45</v>
      </c>
      <c r="T31830">
        <v>40980</v>
      </c>
      <c r="U31830">
        <v>0.15260000000000001</v>
      </c>
      <c r="V31830">
        <v>49.99</v>
      </c>
      <c r="W31830">
        <v>0.12230000000000001</v>
      </c>
      <c r="X31830">
        <v>1500</v>
      </c>
      <c r="Y31830">
        <v>20</v>
      </c>
    </row>
    <row r="31831" spans="1:25" x14ac:dyDescent="0.35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>
        <v>4139</v>
      </c>
      <c r="K31831" s="1">
        <v>44451</v>
      </c>
      <c r="L31831" t="s">
        <v>30</v>
      </c>
      <c r="M31831" t="str">
        <f>IF(OR(Table134[[#This Row],[loan_status]]="Fully Paid",Table134[[#This Row],[loan_status]]="Current"), "Good Loan", IF(Table134[[#This Row],[loan_status]]="Charged Off", "Bad Loan",""))</f>
        <v>Bad Loan</v>
      </c>
      <c r="N31831" s="1">
        <v>44481</v>
      </c>
      <c r="O31831">
        <v>1091234</v>
      </c>
      <c r="P31831" t="s">
        <v>20950</v>
      </c>
      <c r="Q31831" t="s">
        <v>160</v>
      </c>
      <c r="R31831" t="s">
        <v>41</v>
      </c>
      <c r="S31831" t="s">
        <v>45</v>
      </c>
      <c r="T31831">
        <v>38000</v>
      </c>
      <c r="U31831">
        <v>0.23430000000000001</v>
      </c>
      <c r="V31831">
        <v>336.9</v>
      </c>
      <c r="W31831">
        <v>0.12989999999999999</v>
      </c>
      <c r="X31831">
        <v>10000</v>
      </c>
      <c r="Y31831">
        <v>13</v>
      </c>
    </row>
    <row r="31832" spans="1:25" x14ac:dyDescent="0.35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>
        <v>9723</v>
      </c>
      <c r="K31832" s="1">
        <v>44210</v>
      </c>
      <c r="L31832" t="s">
        <v>30</v>
      </c>
      <c r="M31832" t="str">
        <f>IF(OR(Table134[[#This Row],[loan_status]]="Fully Paid",Table134[[#This Row],[loan_status]]="Current"), "Good Loan", IF(Table134[[#This Row],[loan_status]]="Charged Off", "Bad Loan",""))</f>
        <v>Bad Loan</v>
      </c>
      <c r="N31832" s="1">
        <v>44241</v>
      </c>
      <c r="O31832">
        <v>1216699</v>
      </c>
      <c r="P31832" t="s">
        <v>20950</v>
      </c>
      <c r="Q31832" t="s">
        <v>61</v>
      </c>
      <c r="R31832" t="s">
        <v>41</v>
      </c>
      <c r="S31832" t="s">
        <v>45</v>
      </c>
      <c r="T31832">
        <v>41280</v>
      </c>
      <c r="U31832">
        <v>0.23780000000000001</v>
      </c>
      <c r="V31832">
        <v>355.96</v>
      </c>
      <c r="W31832">
        <v>0.14269999999999999</v>
      </c>
      <c r="X31832">
        <v>10375</v>
      </c>
      <c r="Y31832">
        <v>15</v>
      </c>
    </row>
    <row r="31833" spans="1:25" x14ac:dyDescent="0.35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>
        <v>1704</v>
      </c>
      <c r="K31833" s="1">
        <v>44297</v>
      </c>
      <c r="L31833" t="s">
        <v>30</v>
      </c>
      <c r="M31833" t="str">
        <f>IF(OR(Table134[[#This Row],[loan_status]]="Fully Paid",Table134[[#This Row],[loan_status]]="Current"), "Good Loan", IF(Table134[[#This Row],[loan_status]]="Charged Off", "Bad Loan",""))</f>
        <v>Bad Loan</v>
      </c>
      <c r="N31833" s="1">
        <v>44327</v>
      </c>
      <c r="O31833">
        <v>669056</v>
      </c>
      <c r="P31833" t="s">
        <v>20950</v>
      </c>
      <c r="Q31833" t="s">
        <v>160</v>
      </c>
      <c r="R31833" t="s">
        <v>41</v>
      </c>
      <c r="S31833" t="s">
        <v>45</v>
      </c>
      <c r="T31833">
        <v>40000</v>
      </c>
      <c r="U31833">
        <v>0.1668</v>
      </c>
      <c r="V31833">
        <v>167.83</v>
      </c>
      <c r="W31833">
        <v>0.1273</v>
      </c>
      <c r="X31833">
        <v>5000</v>
      </c>
      <c r="Y31833">
        <v>37</v>
      </c>
    </row>
    <row r="31834" spans="1:25" x14ac:dyDescent="0.35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>
        <v>5005</v>
      </c>
      <c r="K31834" s="1">
        <v>44481</v>
      </c>
      <c r="L31834" t="s">
        <v>30</v>
      </c>
      <c r="M31834" t="str">
        <f>IF(OR(Table134[[#This Row],[loan_status]]="Fully Paid",Table134[[#This Row],[loan_status]]="Current"), "Good Loan", IF(Table134[[#This Row],[loan_status]]="Charged Off", "Bad Loan",""))</f>
        <v>Bad Loan</v>
      </c>
      <c r="N31834" s="1">
        <v>44512</v>
      </c>
      <c r="O31834">
        <v>688882</v>
      </c>
      <c r="P31834" t="s">
        <v>20950</v>
      </c>
      <c r="Q31834" t="s">
        <v>44</v>
      </c>
      <c r="R31834" t="s">
        <v>41</v>
      </c>
      <c r="S31834" t="s">
        <v>45</v>
      </c>
      <c r="T31834">
        <v>15600</v>
      </c>
      <c r="U31834">
        <v>1.8200000000000001E-2</v>
      </c>
      <c r="V31834">
        <v>182.14</v>
      </c>
      <c r="W31834">
        <v>0.1472</v>
      </c>
      <c r="X31834">
        <v>5275</v>
      </c>
      <c r="Y31834">
        <v>8</v>
      </c>
    </row>
    <row r="31835" spans="1:25" x14ac:dyDescent="0.35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>
        <v>1366</v>
      </c>
      <c r="K31835" s="1">
        <v>44540</v>
      </c>
      <c r="L31835" t="s">
        <v>30</v>
      </c>
      <c r="M31835" t="str">
        <f>IF(OR(Table134[[#This Row],[loan_status]]="Fully Paid",Table134[[#This Row],[loan_status]]="Current"), "Good Loan", IF(Table134[[#This Row],[loan_status]]="Charged Off", "Bad Loan",""))</f>
        <v>Bad Loan</v>
      </c>
      <c r="N31835" s="1">
        <v>44571</v>
      </c>
      <c r="O31835">
        <v>646368</v>
      </c>
      <c r="P31835" t="s">
        <v>20950</v>
      </c>
      <c r="Q31835" t="s">
        <v>44</v>
      </c>
      <c r="R31835" t="s">
        <v>41</v>
      </c>
      <c r="S31835" t="s">
        <v>45</v>
      </c>
      <c r="T31835">
        <v>65000</v>
      </c>
      <c r="U31835">
        <v>0.1497</v>
      </c>
      <c r="V31835">
        <v>171.43</v>
      </c>
      <c r="W31835">
        <v>0.14219999999999999</v>
      </c>
      <c r="X31835">
        <v>5000</v>
      </c>
      <c r="Y31835">
        <v>24</v>
      </c>
    </row>
    <row r="31836" spans="1:25" x14ac:dyDescent="0.35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>
        <v>2604</v>
      </c>
      <c r="K31836" s="1">
        <v>44206</v>
      </c>
      <c r="L31836" t="s">
        <v>30</v>
      </c>
      <c r="M31836" t="str">
        <f>IF(OR(Table134[[#This Row],[loan_status]]="Fully Paid",Table134[[#This Row],[loan_status]]="Current"), "Good Loan", IF(Table134[[#This Row],[loan_status]]="Charged Off", "Bad Loan",""))</f>
        <v>Bad Loan</v>
      </c>
      <c r="N31836" s="1">
        <v>44237</v>
      </c>
      <c r="O31836">
        <v>361667</v>
      </c>
      <c r="P31836" t="s">
        <v>20950</v>
      </c>
      <c r="Q31836" t="s">
        <v>160</v>
      </c>
      <c r="R31836" t="s">
        <v>41</v>
      </c>
      <c r="S31836" t="s">
        <v>45</v>
      </c>
      <c r="T31836">
        <v>47628</v>
      </c>
      <c r="U31836">
        <v>5.2400000000000002E-2</v>
      </c>
      <c r="V31836">
        <v>172.58</v>
      </c>
      <c r="W31836">
        <v>0.1128</v>
      </c>
      <c r="X31836">
        <v>6000</v>
      </c>
      <c r="Y31836">
        <v>11</v>
      </c>
    </row>
    <row r="31837" spans="1:25" x14ac:dyDescent="0.35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>
        <v>1724</v>
      </c>
      <c r="K31837" s="1">
        <v>44388</v>
      </c>
      <c r="L31837" t="s">
        <v>30</v>
      </c>
      <c r="M31837" t="str">
        <f>IF(OR(Table134[[#This Row],[loan_status]]="Fully Paid",Table134[[#This Row],[loan_status]]="Current"), "Good Loan", IF(Table134[[#This Row],[loan_status]]="Charged Off", "Bad Loan",""))</f>
        <v>Bad Loan</v>
      </c>
      <c r="N31837" s="1">
        <v>44419</v>
      </c>
      <c r="O31837">
        <v>624035</v>
      </c>
      <c r="P31837" t="s">
        <v>20950</v>
      </c>
      <c r="Q31837" t="s">
        <v>61</v>
      </c>
      <c r="R31837" t="s">
        <v>41</v>
      </c>
      <c r="S31837" t="s">
        <v>45</v>
      </c>
      <c r="T31837">
        <v>25000</v>
      </c>
      <c r="U31837">
        <v>0.17860000000000001</v>
      </c>
      <c r="V31837">
        <v>107.99</v>
      </c>
      <c r="W31837">
        <v>0.13109999999999999</v>
      </c>
      <c r="X31837">
        <v>3200</v>
      </c>
      <c r="Y31837">
        <v>10</v>
      </c>
    </row>
    <row r="31838" spans="1:25" x14ac:dyDescent="0.35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>
        <v>1092</v>
      </c>
      <c r="K31838" s="1">
        <v>44329</v>
      </c>
      <c r="L31838" t="s">
        <v>30</v>
      </c>
      <c r="M31838" t="str">
        <f>IF(OR(Table134[[#This Row],[loan_status]]="Fully Paid",Table134[[#This Row],[loan_status]]="Current"), "Good Loan", IF(Table134[[#This Row],[loan_status]]="Charged Off", "Bad Loan",""))</f>
        <v>Bad Loan</v>
      </c>
      <c r="N31838" s="1">
        <v>44360</v>
      </c>
      <c r="O31838">
        <v>1251209</v>
      </c>
      <c r="P31838" t="s">
        <v>20950</v>
      </c>
      <c r="Q31838" t="s">
        <v>160</v>
      </c>
      <c r="R31838" t="s">
        <v>41</v>
      </c>
      <c r="S31838" t="s">
        <v>45</v>
      </c>
      <c r="T31838">
        <v>40000</v>
      </c>
      <c r="U31838">
        <v>0.1056</v>
      </c>
      <c r="V31838">
        <v>61.08</v>
      </c>
      <c r="W31838">
        <v>0.13489999999999999</v>
      </c>
      <c r="X31838">
        <v>1800</v>
      </c>
      <c r="Y31838">
        <v>3</v>
      </c>
    </row>
    <row r="31839" spans="1:25" x14ac:dyDescent="0.35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>
        <v>10421</v>
      </c>
      <c r="K31839" s="1">
        <v>44209</v>
      </c>
      <c r="L31839" t="s">
        <v>30</v>
      </c>
      <c r="M31839" t="str">
        <f>IF(OR(Table134[[#This Row],[loan_status]]="Fully Paid",Table134[[#This Row],[loan_status]]="Current"), "Good Loan", IF(Table134[[#This Row],[loan_status]]="Charged Off", "Bad Loan",""))</f>
        <v>Bad Loan</v>
      </c>
      <c r="N31839" s="1">
        <v>44240</v>
      </c>
      <c r="O31839">
        <v>634667</v>
      </c>
      <c r="P31839" t="s">
        <v>20950</v>
      </c>
      <c r="Q31839" t="s">
        <v>59</v>
      </c>
      <c r="R31839" t="s">
        <v>41</v>
      </c>
      <c r="S31839" t="s">
        <v>45</v>
      </c>
      <c r="T31839">
        <v>37800</v>
      </c>
      <c r="U31839">
        <v>0.2384</v>
      </c>
      <c r="V31839">
        <v>325.68</v>
      </c>
      <c r="W31839">
        <v>0.1348</v>
      </c>
      <c r="X31839">
        <v>9600</v>
      </c>
      <c r="Y31839">
        <v>15</v>
      </c>
    </row>
    <row r="31840" spans="1:25" x14ac:dyDescent="0.35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>
        <v>13628</v>
      </c>
      <c r="K31840" s="1">
        <v>44419</v>
      </c>
      <c r="L31840" t="s">
        <v>30</v>
      </c>
      <c r="M31840" t="str">
        <f>IF(OR(Table134[[#This Row],[loan_status]]="Fully Paid",Table134[[#This Row],[loan_status]]="Current"), "Good Loan", IF(Table134[[#This Row],[loan_status]]="Charged Off", "Bad Loan",""))</f>
        <v>Bad Loan</v>
      </c>
      <c r="N31840" s="1">
        <v>44450</v>
      </c>
      <c r="O31840">
        <v>559649</v>
      </c>
      <c r="P31840" t="s">
        <v>20950</v>
      </c>
      <c r="Q31840" t="s">
        <v>32</v>
      </c>
      <c r="R31840" t="s">
        <v>41</v>
      </c>
      <c r="S31840" t="s">
        <v>45</v>
      </c>
      <c r="T31840">
        <v>125000</v>
      </c>
      <c r="U31840">
        <v>0.1416</v>
      </c>
      <c r="V31840">
        <v>681.89</v>
      </c>
      <c r="W31840">
        <v>0.13919999999999999</v>
      </c>
      <c r="X31840">
        <v>19975</v>
      </c>
      <c r="Y31840">
        <v>8</v>
      </c>
    </row>
    <row r="31841" spans="1:25" x14ac:dyDescent="0.35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>
        <v>5312</v>
      </c>
      <c r="K31841" s="1">
        <v>44296</v>
      </c>
      <c r="L31841" t="s">
        <v>30</v>
      </c>
      <c r="M31841" t="str">
        <f>IF(OR(Table134[[#This Row],[loan_status]]="Fully Paid",Table134[[#This Row],[loan_status]]="Current"), "Good Loan", IF(Table134[[#This Row],[loan_status]]="Charged Off", "Bad Loan",""))</f>
        <v>Bad Loan</v>
      </c>
      <c r="N31841" s="1">
        <v>44326</v>
      </c>
      <c r="O31841">
        <v>583426</v>
      </c>
      <c r="P31841" t="s">
        <v>20950</v>
      </c>
      <c r="Q31841" t="s">
        <v>61</v>
      </c>
      <c r="R31841" t="s">
        <v>41</v>
      </c>
      <c r="S31841" t="s">
        <v>45</v>
      </c>
      <c r="T31841">
        <v>42000</v>
      </c>
      <c r="U31841">
        <v>0.13489999999999999</v>
      </c>
      <c r="V31841">
        <v>169.01</v>
      </c>
      <c r="W31841">
        <v>0.13220000000000001</v>
      </c>
      <c r="X31841">
        <v>5000</v>
      </c>
      <c r="Y31841">
        <v>14</v>
      </c>
    </row>
    <row r="31842" spans="1:25" x14ac:dyDescent="0.35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>
        <v>1126</v>
      </c>
      <c r="K31842" s="1">
        <v>44540</v>
      </c>
      <c r="L31842" t="s">
        <v>30</v>
      </c>
      <c r="M31842" t="str">
        <f>IF(OR(Table134[[#This Row],[loan_status]]="Fully Paid",Table134[[#This Row],[loan_status]]="Current"), "Good Loan", IF(Table134[[#This Row],[loan_status]]="Charged Off", "Bad Loan",""))</f>
        <v>Bad Loan</v>
      </c>
      <c r="N31842" s="1">
        <v>44571</v>
      </c>
      <c r="O31842">
        <v>638429</v>
      </c>
      <c r="P31842" t="s">
        <v>20950</v>
      </c>
      <c r="Q31842" t="s">
        <v>59</v>
      </c>
      <c r="R31842" t="s">
        <v>41</v>
      </c>
      <c r="S31842" t="s">
        <v>45</v>
      </c>
      <c r="T31842">
        <v>18000</v>
      </c>
      <c r="U31842">
        <v>4.6699999999999998E-2</v>
      </c>
      <c r="V31842">
        <v>118.74</v>
      </c>
      <c r="W31842">
        <v>0.1348</v>
      </c>
      <c r="X31842">
        <v>3500</v>
      </c>
      <c r="Y31842">
        <v>5</v>
      </c>
    </row>
    <row r="31843" spans="1:25" x14ac:dyDescent="0.35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>
        <v>1921</v>
      </c>
      <c r="K31843" s="1">
        <v>44358</v>
      </c>
      <c r="L31843" t="s">
        <v>30</v>
      </c>
      <c r="M31843" t="str">
        <f>IF(OR(Table134[[#This Row],[loan_status]]="Fully Paid",Table134[[#This Row],[loan_status]]="Current"), "Good Loan", IF(Table134[[#This Row],[loan_status]]="Charged Off", "Bad Loan",""))</f>
        <v>Bad Loan</v>
      </c>
      <c r="N31843" s="1">
        <v>44388</v>
      </c>
      <c r="O31843">
        <v>657675</v>
      </c>
      <c r="P31843" t="s">
        <v>20950</v>
      </c>
      <c r="Q31843" t="s">
        <v>44</v>
      </c>
      <c r="R31843" t="s">
        <v>41</v>
      </c>
      <c r="S31843" t="s">
        <v>45</v>
      </c>
      <c r="T31843">
        <v>16500</v>
      </c>
      <c r="U31843">
        <v>8.7300000000000003E-2</v>
      </c>
      <c r="V31843">
        <v>137.13999999999999</v>
      </c>
      <c r="W31843">
        <v>0.14219999999999999</v>
      </c>
      <c r="X31843">
        <v>4000</v>
      </c>
      <c r="Y31843">
        <v>5</v>
      </c>
    </row>
    <row r="31844" spans="1:25" x14ac:dyDescent="0.35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>
        <v>1336</v>
      </c>
      <c r="K31844" s="1">
        <v>44326</v>
      </c>
      <c r="L31844" t="s">
        <v>30</v>
      </c>
      <c r="M31844" t="str">
        <f>IF(OR(Table134[[#This Row],[loan_status]]="Fully Paid",Table134[[#This Row],[loan_status]]="Current"), "Good Loan", IF(Table134[[#This Row],[loan_status]]="Charged Off", "Bad Loan",""))</f>
        <v>Bad Loan</v>
      </c>
      <c r="N31844" s="1">
        <v>44357</v>
      </c>
      <c r="O31844">
        <v>562099</v>
      </c>
      <c r="P31844" t="s">
        <v>20950</v>
      </c>
      <c r="Q31844" t="s">
        <v>44</v>
      </c>
      <c r="R31844" t="s">
        <v>41</v>
      </c>
      <c r="S31844" t="s">
        <v>45</v>
      </c>
      <c r="T31844">
        <v>4800</v>
      </c>
      <c r="U31844">
        <v>0.13750000000000001</v>
      </c>
      <c r="V31844">
        <v>41.17</v>
      </c>
      <c r="W31844">
        <v>0.1426</v>
      </c>
      <c r="X31844">
        <v>1200</v>
      </c>
      <c r="Y31844">
        <v>9</v>
      </c>
    </row>
    <row r="31845" spans="1:25" x14ac:dyDescent="0.35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>
        <v>5783</v>
      </c>
      <c r="K31845" s="1">
        <v>44419</v>
      </c>
      <c r="L31845" t="s">
        <v>30</v>
      </c>
      <c r="M31845" t="str">
        <f>IF(OR(Table134[[#This Row],[loan_status]]="Fully Paid",Table134[[#This Row],[loan_status]]="Current"), "Good Loan", IF(Table134[[#This Row],[loan_status]]="Charged Off", "Bad Loan",""))</f>
        <v>Bad Loan</v>
      </c>
      <c r="N31845" s="1">
        <v>44450</v>
      </c>
      <c r="O31845">
        <v>573355</v>
      </c>
      <c r="P31845" t="s">
        <v>20950</v>
      </c>
      <c r="Q31845" t="s">
        <v>44</v>
      </c>
      <c r="R31845" t="s">
        <v>41</v>
      </c>
      <c r="S31845" t="s">
        <v>45</v>
      </c>
      <c r="T31845">
        <v>88500</v>
      </c>
      <c r="U31845">
        <v>0.11609999999999999</v>
      </c>
      <c r="V31845">
        <v>274.45</v>
      </c>
      <c r="W31845">
        <v>0.1426</v>
      </c>
      <c r="X31845">
        <v>8000</v>
      </c>
      <c r="Y31845">
        <v>38</v>
      </c>
    </row>
    <row r="31846" spans="1:25" x14ac:dyDescent="0.35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>
        <v>2406</v>
      </c>
      <c r="K31846" s="1">
        <v>44389</v>
      </c>
      <c r="L31846" t="s">
        <v>30</v>
      </c>
      <c r="M31846" t="str">
        <f>IF(OR(Table134[[#This Row],[loan_status]]="Fully Paid",Table134[[#This Row],[loan_status]]="Current"), "Good Loan", IF(Table134[[#This Row],[loan_status]]="Charged Off", "Bad Loan",""))</f>
        <v>Bad Loan</v>
      </c>
      <c r="N31846" s="1">
        <v>44420</v>
      </c>
      <c r="O31846">
        <v>1228025</v>
      </c>
      <c r="P31846" t="s">
        <v>20950</v>
      </c>
      <c r="Q31846" t="s">
        <v>61</v>
      </c>
      <c r="R31846" t="s">
        <v>41</v>
      </c>
      <c r="S31846" t="s">
        <v>45</v>
      </c>
      <c r="T31846">
        <v>38400</v>
      </c>
      <c r="U31846">
        <v>0.23810000000000001</v>
      </c>
      <c r="V31846">
        <v>257.32</v>
      </c>
      <c r="W31846">
        <v>0.14269999999999999</v>
      </c>
      <c r="X31846">
        <v>7500</v>
      </c>
      <c r="Y31846">
        <v>27</v>
      </c>
    </row>
    <row r="31847" spans="1:25" x14ac:dyDescent="0.35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>
        <v>5166</v>
      </c>
      <c r="K31847" s="1">
        <v>44358</v>
      </c>
      <c r="L31847" t="s">
        <v>30</v>
      </c>
      <c r="M31847" t="str">
        <f>IF(OR(Table134[[#This Row],[loan_status]]="Fully Paid",Table134[[#This Row],[loan_status]]="Current"), "Good Loan", IF(Table134[[#This Row],[loan_status]]="Charged Off", "Bad Loan",""))</f>
        <v>Bad Loan</v>
      </c>
      <c r="N31847" s="1">
        <v>44388</v>
      </c>
      <c r="O31847">
        <v>526835</v>
      </c>
      <c r="P31847" t="s">
        <v>20950</v>
      </c>
      <c r="Q31847" t="s">
        <v>44</v>
      </c>
      <c r="R31847" t="s">
        <v>41</v>
      </c>
      <c r="S31847" t="s">
        <v>45</v>
      </c>
      <c r="T31847">
        <v>61512</v>
      </c>
      <c r="U31847">
        <v>0.1211</v>
      </c>
      <c r="V31847">
        <v>144.09</v>
      </c>
      <c r="W31847">
        <v>0.1426</v>
      </c>
      <c r="X31847">
        <v>4200</v>
      </c>
      <c r="Y31847">
        <v>13</v>
      </c>
    </row>
    <row r="31848" spans="1:25" x14ac:dyDescent="0.35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>
        <v>331</v>
      </c>
      <c r="K31848" s="1">
        <v>44386</v>
      </c>
      <c r="L31848" t="s">
        <v>30</v>
      </c>
      <c r="M31848" t="str">
        <f>IF(OR(Table134[[#This Row],[loan_status]]="Fully Paid",Table134[[#This Row],[loan_status]]="Current"), "Good Loan", IF(Table134[[#This Row],[loan_status]]="Charged Off", "Bad Loan",""))</f>
        <v>Bad Loan</v>
      </c>
      <c r="N31848" s="1">
        <v>44417</v>
      </c>
      <c r="O31848">
        <v>359455</v>
      </c>
      <c r="P31848" t="s">
        <v>20950</v>
      </c>
      <c r="Q31848" t="s">
        <v>160</v>
      </c>
      <c r="R31848" t="s">
        <v>41</v>
      </c>
      <c r="S31848" t="s">
        <v>45</v>
      </c>
      <c r="T31848">
        <v>35000</v>
      </c>
      <c r="U31848">
        <v>0.15690000000000001</v>
      </c>
      <c r="V31848">
        <v>32.880000000000003</v>
      </c>
      <c r="W31848">
        <v>0.1128</v>
      </c>
      <c r="X31848">
        <v>1000</v>
      </c>
      <c r="Y31848">
        <v>6</v>
      </c>
    </row>
    <row r="31849" spans="1:25" x14ac:dyDescent="0.35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>
        <v>1163</v>
      </c>
      <c r="K31849" s="1">
        <v>44265</v>
      </c>
      <c r="L31849" t="s">
        <v>30</v>
      </c>
      <c r="M31849" t="str">
        <f>IF(OR(Table134[[#This Row],[loan_status]]="Fully Paid",Table134[[#This Row],[loan_status]]="Current"), "Good Loan", IF(Table134[[#This Row],[loan_status]]="Charged Off", "Bad Loan",""))</f>
        <v>Bad Loan</v>
      </c>
      <c r="N31849" s="1">
        <v>44296</v>
      </c>
      <c r="O31849">
        <v>614364</v>
      </c>
      <c r="P31849" t="s">
        <v>20950</v>
      </c>
      <c r="Q31849" t="s">
        <v>160</v>
      </c>
      <c r="R31849" t="s">
        <v>41</v>
      </c>
      <c r="S31849" t="s">
        <v>45</v>
      </c>
      <c r="T31849">
        <v>24000</v>
      </c>
      <c r="U31849">
        <v>0.109</v>
      </c>
      <c r="V31849">
        <v>503.5</v>
      </c>
      <c r="W31849">
        <v>0.1273</v>
      </c>
      <c r="X31849">
        <v>15000</v>
      </c>
      <c r="Y31849">
        <v>11</v>
      </c>
    </row>
    <row r="31850" spans="1:25" x14ac:dyDescent="0.35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>
        <v>3769</v>
      </c>
      <c r="K31850" s="1">
        <v>44389</v>
      </c>
      <c r="L31850" t="s">
        <v>30</v>
      </c>
      <c r="M31850" t="str">
        <f>IF(OR(Table134[[#This Row],[loan_status]]="Fully Paid",Table134[[#This Row],[loan_status]]="Current"), "Good Loan", IF(Table134[[#This Row],[loan_status]]="Charged Off", "Bad Loan",""))</f>
        <v>Bad Loan</v>
      </c>
      <c r="N31850" s="1">
        <v>44420</v>
      </c>
      <c r="O31850">
        <v>595317</v>
      </c>
      <c r="P31850" t="s">
        <v>20950</v>
      </c>
      <c r="Q31850" t="s">
        <v>160</v>
      </c>
      <c r="R31850" t="s">
        <v>41</v>
      </c>
      <c r="S31850" t="s">
        <v>45</v>
      </c>
      <c r="T31850">
        <v>18000</v>
      </c>
      <c r="U31850">
        <v>7.0000000000000007E-2</v>
      </c>
      <c r="V31850">
        <v>134.54</v>
      </c>
      <c r="W31850">
        <v>0.12870000000000001</v>
      </c>
      <c r="X31850">
        <v>4000</v>
      </c>
      <c r="Y31850">
        <v>9</v>
      </c>
    </row>
    <row r="31851" spans="1:25" x14ac:dyDescent="0.35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>
        <v>34</v>
      </c>
      <c r="K31851" s="1">
        <v>44448</v>
      </c>
      <c r="L31851" t="s">
        <v>30</v>
      </c>
      <c r="M31851" t="str">
        <f>IF(OR(Table134[[#This Row],[loan_status]]="Fully Paid",Table134[[#This Row],[loan_status]]="Current"), "Good Loan", IF(Table134[[#This Row],[loan_status]]="Charged Off", "Bad Loan",""))</f>
        <v>Bad Loan</v>
      </c>
      <c r="N31851" s="1">
        <v>44478</v>
      </c>
      <c r="O31851">
        <v>515007</v>
      </c>
      <c r="P31851" t="s">
        <v>20950</v>
      </c>
      <c r="Q31851" t="s">
        <v>59</v>
      </c>
      <c r="R31851" t="s">
        <v>41</v>
      </c>
      <c r="S31851" t="s">
        <v>45</v>
      </c>
      <c r="T31851">
        <v>12000</v>
      </c>
      <c r="U31851">
        <v>0.14000000000000001</v>
      </c>
      <c r="V31851">
        <v>33.97</v>
      </c>
      <c r="W31851">
        <v>0.13569999999999999</v>
      </c>
      <c r="X31851">
        <v>1000</v>
      </c>
      <c r="Y31851">
        <v>8</v>
      </c>
    </row>
    <row r="31852" spans="1:25" x14ac:dyDescent="0.35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>
        <v>1732</v>
      </c>
      <c r="K31852" s="1">
        <v>44450</v>
      </c>
      <c r="L31852" t="s">
        <v>30</v>
      </c>
      <c r="M31852" t="str">
        <f>IF(OR(Table134[[#This Row],[loan_status]]="Fully Paid",Table134[[#This Row],[loan_status]]="Current"), "Good Loan", IF(Table134[[#This Row],[loan_status]]="Charged Off", "Bad Loan",""))</f>
        <v>Bad Loan</v>
      </c>
      <c r="N31852" s="1">
        <v>44480</v>
      </c>
      <c r="O31852">
        <v>582986</v>
      </c>
      <c r="P31852" t="s">
        <v>20950</v>
      </c>
      <c r="Q31852" t="s">
        <v>32</v>
      </c>
      <c r="R31852" t="s">
        <v>41</v>
      </c>
      <c r="S31852" t="s">
        <v>45</v>
      </c>
      <c r="T31852">
        <v>26400</v>
      </c>
      <c r="U31852">
        <v>0.21</v>
      </c>
      <c r="V31852">
        <v>81.93</v>
      </c>
      <c r="W31852">
        <v>0.13919999999999999</v>
      </c>
      <c r="X31852">
        <v>2400</v>
      </c>
      <c r="Y31852">
        <v>17</v>
      </c>
    </row>
    <row r="31853" spans="1:25" x14ac:dyDescent="0.35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>
        <v>6404</v>
      </c>
      <c r="K31853" s="1">
        <v>44268</v>
      </c>
      <c r="L31853" t="s">
        <v>30</v>
      </c>
      <c r="M31853" t="str">
        <f>IF(OR(Table134[[#This Row],[loan_status]]="Fully Paid",Table134[[#This Row],[loan_status]]="Current"), "Good Loan", IF(Table134[[#This Row],[loan_status]]="Charged Off", "Bad Loan",""))</f>
        <v>Bad Loan</v>
      </c>
      <c r="N31853" s="1">
        <v>44299</v>
      </c>
      <c r="O31853">
        <v>1236516</v>
      </c>
      <c r="P31853" t="s">
        <v>20950</v>
      </c>
      <c r="Q31853" t="s">
        <v>32</v>
      </c>
      <c r="R31853" t="s">
        <v>41</v>
      </c>
      <c r="S31853" t="s">
        <v>45</v>
      </c>
      <c r="T31853">
        <v>50000</v>
      </c>
      <c r="U31853">
        <v>7.9899999999999999E-2</v>
      </c>
      <c r="V31853">
        <v>347.98</v>
      </c>
      <c r="W31853">
        <v>0.1527</v>
      </c>
      <c r="X31853">
        <v>10000</v>
      </c>
      <c r="Y31853">
        <v>9</v>
      </c>
    </row>
    <row r="31854" spans="1:25" x14ac:dyDescent="0.35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>
        <v>628</v>
      </c>
      <c r="K31854" s="1">
        <v>44479</v>
      </c>
      <c r="L31854" t="s">
        <v>30</v>
      </c>
      <c r="M31854" t="str">
        <f>IF(OR(Table134[[#This Row],[loan_status]]="Fully Paid",Table134[[#This Row],[loan_status]]="Current"), "Good Loan", IF(Table134[[#This Row],[loan_status]]="Charged Off", "Bad Loan",""))</f>
        <v>Bad Loan</v>
      </c>
      <c r="N31854" s="1">
        <v>44510</v>
      </c>
      <c r="O31854">
        <v>509880</v>
      </c>
      <c r="P31854" t="s">
        <v>20950</v>
      </c>
      <c r="Q31854" t="s">
        <v>59</v>
      </c>
      <c r="R31854" t="s">
        <v>41</v>
      </c>
      <c r="S31854" t="s">
        <v>45</v>
      </c>
      <c r="T31854">
        <v>14400</v>
      </c>
      <c r="U31854">
        <v>0.21329999999999999</v>
      </c>
      <c r="V31854">
        <v>42.22</v>
      </c>
      <c r="W31854">
        <v>0.13159999999999999</v>
      </c>
      <c r="X31854">
        <v>1250</v>
      </c>
      <c r="Y31854">
        <v>13</v>
      </c>
    </row>
    <row r="31855" spans="1:25" x14ac:dyDescent="0.35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>
        <v>6046</v>
      </c>
      <c r="K31855" s="1">
        <v>44328</v>
      </c>
      <c r="L31855" t="s">
        <v>30</v>
      </c>
      <c r="M31855" t="str">
        <f>IF(OR(Table134[[#This Row],[loan_status]]="Fully Paid",Table134[[#This Row],[loan_status]]="Current"), "Good Loan", IF(Table134[[#This Row],[loan_status]]="Charged Off", "Bad Loan",""))</f>
        <v>Bad Loan</v>
      </c>
      <c r="N31855" s="1">
        <v>44359</v>
      </c>
      <c r="O31855">
        <v>521057</v>
      </c>
      <c r="P31855" t="s">
        <v>20950</v>
      </c>
      <c r="Q31855" t="s">
        <v>32</v>
      </c>
      <c r="R31855" t="s">
        <v>41</v>
      </c>
      <c r="S31855" t="s">
        <v>45</v>
      </c>
      <c r="T31855">
        <v>58000</v>
      </c>
      <c r="U31855">
        <v>0.2044</v>
      </c>
      <c r="V31855">
        <v>238.73</v>
      </c>
      <c r="W31855">
        <v>0.13850000000000001</v>
      </c>
      <c r="X31855">
        <v>7000</v>
      </c>
      <c r="Y31855">
        <v>36</v>
      </c>
    </row>
    <row r="31856" spans="1:25" x14ac:dyDescent="0.35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>
        <v>1626</v>
      </c>
      <c r="K31856" s="1">
        <v>44239</v>
      </c>
      <c r="L31856" t="s">
        <v>30</v>
      </c>
      <c r="M31856" t="str">
        <f>IF(OR(Table134[[#This Row],[loan_status]]="Fully Paid",Table134[[#This Row],[loan_status]]="Current"), "Good Loan", IF(Table134[[#This Row],[loan_status]]="Charged Off", "Bad Loan",""))</f>
        <v>Bad Loan</v>
      </c>
      <c r="N31856" s="1">
        <v>44267</v>
      </c>
      <c r="O31856">
        <v>983606</v>
      </c>
      <c r="P31856" t="s">
        <v>20950</v>
      </c>
      <c r="Q31856" t="s">
        <v>32</v>
      </c>
      <c r="R31856" t="s">
        <v>41</v>
      </c>
      <c r="S31856" t="s">
        <v>45</v>
      </c>
      <c r="T31856">
        <v>43200</v>
      </c>
      <c r="U31856">
        <v>0.14580000000000001</v>
      </c>
      <c r="V31856">
        <v>174.85</v>
      </c>
      <c r="W31856">
        <v>0.15620000000000001</v>
      </c>
      <c r="X31856">
        <v>5000</v>
      </c>
      <c r="Y31856">
        <v>14</v>
      </c>
    </row>
    <row r="31857" spans="1:25" x14ac:dyDescent="0.35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>
        <v>1227</v>
      </c>
      <c r="K31857" s="1">
        <v>44478</v>
      </c>
      <c r="L31857" t="s">
        <v>30</v>
      </c>
      <c r="M31857" t="str">
        <f>IF(OR(Table134[[#This Row],[loan_status]]="Fully Paid",Table134[[#This Row],[loan_status]]="Current"), "Good Loan", IF(Table134[[#This Row],[loan_status]]="Charged Off", "Bad Loan",""))</f>
        <v>Bad Loan</v>
      </c>
      <c r="N31857" s="1">
        <v>44509</v>
      </c>
      <c r="O31857">
        <v>483245</v>
      </c>
      <c r="P31857" t="s">
        <v>20950</v>
      </c>
      <c r="Q31857" t="s">
        <v>61</v>
      </c>
      <c r="R31857" t="s">
        <v>41</v>
      </c>
      <c r="S31857" t="s">
        <v>45</v>
      </c>
      <c r="T31857">
        <v>14400</v>
      </c>
      <c r="U31857">
        <v>0.03</v>
      </c>
      <c r="V31857">
        <v>235.33</v>
      </c>
      <c r="W31857">
        <v>0.12839999999999999</v>
      </c>
      <c r="X31857">
        <v>7000</v>
      </c>
      <c r="Y31857">
        <v>6</v>
      </c>
    </row>
    <row r="31858" spans="1:25" x14ac:dyDescent="0.35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>
        <v>2914</v>
      </c>
      <c r="K31858" s="1">
        <v>44512</v>
      </c>
      <c r="L31858" t="s">
        <v>30</v>
      </c>
      <c r="M31858" t="str">
        <f>IF(OR(Table134[[#This Row],[loan_status]]="Fully Paid",Table134[[#This Row],[loan_status]]="Current"), "Good Loan", IF(Table134[[#This Row],[loan_status]]="Charged Off", "Bad Loan",""))</f>
        <v>Bad Loan</v>
      </c>
      <c r="N31858" s="1">
        <v>44542</v>
      </c>
      <c r="O31858">
        <v>998030</v>
      </c>
      <c r="P31858" t="s">
        <v>20950</v>
      </c>
      <c r="Q31858" t="s">
        <v>59</v>
      </c>
      <c r="R31858" t="s">
        <v>41</v>
      </c>
      <c r="S31858" t="s">
        <v>45</v>
      </c>
      <c r="T31858">
        <v>48000</v>
      </c>
      <c r="U31858">
        <v>0.16750000000000001</v>
      </c>
      <c r="V31858">
        <v>170.87</v>
      </c>
      <c r="W31858">
        <v>0.1399</v>
      </c>
      <c r="X31858">
        <v>5000</v>
      </c>
      <c r="Y31858">
        <v>14</v>
      </c>
    </row>
    <row r="31859" spans="1:25" x14ac:dyDescent="0.35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>
        <v>5392</v>
      </c>
      <c r="K31859" s="1">
        <v>44360</v>
      </c>
      <c r="L31859" t="s">
        <v>30</v>
      </c>
      <c r="M31859" t="str">
        <f>IF(OR(Table134[[#This Row],[loan_status]]="Fully Paid",Table134[[#This Row],[loan_status]]="Current"), "Good Loan", IF(Table134[[#This Row],[loan_status]]="Charged Off", "Bad Loan",""))</f>
        <v>Bad Loan</v>
      </c>
      <c r="N31859" s="1">
        <v>44390</v>
      </c>
      <c r="O31859">
        <v>718949</v>
      </c>
      <c r="P31859" t="s">
        <v>20950</v>
      </c>
      <c r="Q31859" t="s">
        <v>160</v>
      </c>
      <c r="R31859" t="s">
        <v>41</v>
      </c>
      <c r="S31859" t="s">
        <v>45</v>
      </c>
      <c r="T31859">
        <v>38900</v>
      </c>
      <c r="U31859">
        <v>0.1404</v>
      </c>
      <c r="V31859">
        <v>162.27000000000001</v>
      </c>
      <c r="W31859">
        <v>0.1323</v>
      </c>
      <c r="X31859">
        <v>4800</v>
      </c>
      <c r="Y31859">
        <v>12</v>
      </c>
    </row>
    <row r="31860" spans="1:25" x14ac:dyDescent="0.35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>
        <v>2065</v>
      </c>
      <c r="K31860" s="1">
        <v>44209</v>
      </c>
      <c r="L31860" t="s">
        <v>30</v>
      </c>
      <c r="M31860" t="str">
        <f>IF(OR(Table134[[#This Row],[loan_status]]="Fully Paid",Table134[[#This Row],[loan_status]]="Current"), "Good Loan", IF(Table134[[#This Row],[loan_status]]="Charged Off", "Bad Loan",""))</f>
        <v>Bad Loan</v>
      </c>
      <c r="N31860" s="1">
        <v>44240</v>
      </c>
      <c r="O31860">
        <v>1102108</v>
      </c>
      <c r="P31860" t="s">
        <v>20950</v>
      </c>
      <c r="Q31860" t="s">
        <v>59</v>
      </c>
      <c r="R31860" t="s">
        <v>41</v>
      </c>
      <c r="S31860" t="s">
        <v>45</v>
      </c>
      <c r="T31860">
        <v>45000</v>
      </c>
      <c r="U31860">
        <v>0.17730000000000001</v>
      </c>
      <c r="V31860">
        <v>137.97999999999999</v>
      </c>
      <c r="W31860">
        <v>0.14649999999999999</v>
      </c>
      <c r="X31860">
        <v>4000</v>
      </c>
      <c r="Y31860">
        <v>36</v>
      </c>
    </row>
    <row r="31861" spans="1:25" x14ac:dyDescent="0.35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>
        <v>3981</v>
      </c>
      <c r="K31861" s="1">
        <v>44329</v>
      </c>
      <c r="L31861" t="s">
        <v>30</v>
      </c>
      <c r="M31861" t="str">
        <f>IF(OR(Table134[[#This Row],[loan_status]]="Fully Paid",Table134[[#This Row],[loan_status]]="Current"), "Good Loan", IF(Table134[[#This Row],[loan_status]]="Charged Off", "Bad Loan",""))</f>
        <v>Bad Loan</v>
      </c>
      <c r="N31861" s="1">
        <v>44360</v>
      </c>
      <c r="O31861">
        <v>1207560</v>
      </c>
      <c r="P31861" t="s">
        <v>20950</v>
      </c>
      <c r="Q31861" t="s">
        <v>44</v>
      </c>
      <c r="R31861" t="s">
        <v>41</v>
      </c>
      <c r="S31861" t="s">
        <v>45</v>
      </c>
      <c r="T31861">
        <v>48996</v>
      </c>
      <c r="U31861">
        <v>0.1759</v>
      </c>
      <c r="V31861">
        <v>210.83</v>
      </c>
      <c r="W31861">
        <v>0.15959999999999999</v>
      </c>
      <c r="X31861">
        <v>6000</v>
      </c>
      <c r="Y31861">
        <v>22</v>
      </c>
    </row>
    <row r="31862" spans="1:25" x14ac:dyDescent="0.35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>
        <v>638</v>
      </c>
      <c r="K31862" s="1">
        <v>44267</v>
      </c>
      <c r="L31862" t="s">
        <v>30</v>
      </c>
      <c r="M31862" t="str">
        <f>IF(OR(Table134[[#This Row],[loan_status]]="Fully Paid",Table134[[#This Row],[loan_status]]="Current"), "Good Loan", IF(Table134[[#This Row],[loan_status]]="Charged Off", "Bad Loan",""))</f>
        <v>Bad Loan</v>
      </c>
      <c r="N31862" s="1">
        <v>44298</v>
      </c>
      <c r="O31862">
        <v>1096974</v>
      </c>
      <c r="P31862" t="s">
        <v>20950</v>
      </c>
      <c r="Q31862" t="s">
        <v>90</v>
      </c>
      <c r="R31862" t="s">
        <v>41</v>
      </c>
      <c r="S31862" t="s">
        <v>45</v>
      </c>
      <c r="T31862">
        <v>32004</v>
      </c>
      <c r="U31862">
        <v>0.1537</v>
      </c>
      <c r="V31862">
        <v>120.03</v>
      </c>
      <c r="W31862">
        <v>0.16289999999999999</v>
      </c>
      <c r="X31862">
        <v>3400</v>
      </c>
      <c r="Y31862">
        <v>13</v>
      </c>
    </row>
    <row r="31863" spans="1:25" x14ac:dyDescent="0.35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>
        <v>2154</v>
      </c>
      <c r="K31863" s="1">
        <v>44357</v>
      </c>
      <c r="L31863" t="s">
        <v>30</v>
      </c>
      <c r="M31863" t="str">
        <f>IF(OR(Table134[[#This Row],[loan_status]]="Fully Paid",Table134[[#This Row],[loan_status]]="Current"), "Good Loan", IF(Table134[[#This Row],[loan_status]]="Charged Off", "Bad Loan",""))</f>
        <v>Bad Loan</v>
      </c>
      <c r="N31863" s="1">
        <v>44387</v>
      </c>
      <c r="O31863">
        <v>602756</v>
      </c>
      <c r="P31863" t="s">
        <v>20950</v>
      </c>
      <c r="Q31863" t="s">
        <v>140</v>
      </c>
      <c r="R31863" t="s">
        <v>41</v>
      </c>
      <c r="S31863" t="s">
        <v>45</v>
      </c>
      <c r="T31863">
        <v>84000</v>
      </c>
      <c r="U31863">
        <v>0.15060000000000001</v>
      </c>
      <c r="V31863">
        <v>415.74</v>
      </c>
      <c r="W31863">
        <v>0.14960000000000001</v>
      </c>
      <c r="X31863">
        <v>12000</v>
      </c>
      <c r="Y31863">
        <v>31</v>
      </c>
    </row>
    <row r="31864" spans="1:25" x14ac:dyDescent="0.35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>
        <v>2911</v>
      </c>
      <c r="K31864" s="1">
        <v>44448</v>
      </c>
      <c r="L31864" t="s">
        <v>30</v>
      </c>
      <c r="M31864" t="str">
        <f>IF(OR(Table134[[#This Row],[loan_status]]="Fully Paid",Table134[[#This Row],[loan_status]]="Current"), "Good Loan", IF(Table134[[#This Row],[loan_status]]="Charged Off", "Bad Loan",""))</f>
        <v>Bad Loan</v>
      </c>
      <c r="N31864" s="1">
        <v>44478</v>
      </c>
      <c r="O31864">
        <v>345490</v>
      </c>
      <c r="P31864" t="s">
        <v>20950</v>
      </c>
      <c r="Q31864" t="s">
        <v>140</v>
      </c>
      <c r="R31864" t="s">
        <v>41</v>
      </c>
      <c r="S31864" t="s">
        <v>45</v>
      </c>
      <c r="T31864">
        <v>50000</v>
      </c>
      <c r="U31864">
        <v>0.18010000000000001</v>
      </c>
      <c r="V31864">
        <v>195.21</v>
      </c>
      <c r="W31864">
        <v>0.12920000000000001</v>
      </c>
      <c r="X31864">
        <v>7500</v>
      </c>
      <c r="Y31864">
        <v>23</v>
      </c>
    </row>
    <row r="31865" spans="1:25" x14ac:dyDescent="0.35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>
        <v>284</v>
      </c>
      <c r="K31865" s="1">
        <v>44450</v>
      </c>
      <c r="L31865" t="s">
        <v>30</v>
      </c>
      <c r="M31865" t="str">
        <f>IF(OR(Table134[[#This Row],[loan_status]]="Fully Paid",Table134[[#This Row],[loan_status]]="Current"), "Good Loan", IF(Table134[[#This Row],[loan_status]]="Charged Off", "Bad Loan",""))</f>
        <v>Bad Loan</v>
      </c>
      <c r="N31865" s="1">
        <v>44480</v>
      </c>
      <c r="O31865">
        <v>1028762</v>
      </c>
      <c r="P31865" t="s">
        <v>20950</v>
      </c>
      <c r="Q31865" t="s">
        <v>90</v>
      </c>
      <c r="R31865" t="s">
        <v>41</v>
      </c>
      <c r="S31865" t="s">
        <v>45</v>
      </c>
      <c r="T31865">
        <v>80000</v>
      </c>
      <c r="U31865">
        <v>9.6600000000000005E-2</v>
      </c>
      <c r="V31865">
        <v>125.9</v>
      </c>
      <c r="W31865">
        <v>0.15620000000000001</v>
      </c>
      <c r="X31865">
        <v>3600</v>
      </c>
      <c r="Y31865">
        <v>25</v>
      </c>
    </row>
    <row r="31866" spans="1:25" x14ac:dyDescent="0.35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>
        <v>1761</v>
      </c>
      <c r="K31866" s="1">
        <v>44479</v>
      </c>
      <c r="L31866" t="s">
        <v>30</v>
      </c>
      <c r="M31866" t="str">
        <f>IF(OR(Table134[[#This Row],[loan_status]]="Fully Paid",Table134[[#This Row],[loan_status]]="Current"), "Good Loan", IF(Table134[[#This Row],[loan_status]]="Charged Off", "Bad Loan",""))</f>
        <v>Bad Loan</v>
      </c>
      <c r="N31866" s="1">
        <v>44510</v>
      </c>
      <c r="O31866">
        <v>596364</v>
      </c>
      <c r="P31866" t="s">
        <v>20950</v>
      </c>
      <c r="Q31866" t="s">
        <v>903</v>
      </c>
      <c r="R31866" t="s">
        <v>41</v>
      </c>
      <c r="S31866" t="s">
        <v>45</v>
      </c>
      <c r="T31866">
        <v>51200</v>
      </c>
      <c r="U31866">
        <v>8.8800000000000004E-2</v>
      </c>
      <c r="V31866">
        <v>175.79</v>
      </c>
      <c r="W31866">
        <v>0.16</v>
      </c>
      <c r="X31866">
        <v>5000</v>
      </c>
      <c r="Y31866">
        <v>9</v>
      </c>
    </row>
    <row r="31867" spans="1:25" x14ac:dyDescent="0.35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>
        <v>2596</v>
      </c>
      <c r="K31867" s="1">
        <v>44297</v>
      </c>
      <c r="L31867" t="s">
        <v>30</v>
      </c>
      <c r="M31867" t="str">
        <f>IF(OR(Table134[[#This Row],[loan_status]]="Fully Paid",Table134[[#This Row],[loan_status]]="Current"), "Good Loan", IF(Table134[[#This Row],[loan_status]]="Charged Off", "Bad Loan",""))</f>
        <v>Bad Loan</v>
      </c>
      <c r="N31867" s="1">
        <v>44327</v>
      </c>
      <c r="O31867">
        <v>566103</v>
      </c>
      <c r="P31867" t="s">
        <v>20950</v>
      </c>
      <c r="Q31867" t="s">
        <v>374</v>
      </c>
      <c r="R31867" t="s">
        <v>41</v>
      </c>
      <c r="S31867" t="s">
        <v>45</v>
      </c>
      <c r="T31867">
        <v>30000</v>
      </c>
      <c r="U31867">
        <v>9.8000000000000004E-2</v>
      </c>
      <c r="V31867">
        <v>146.22999999999999</v>
      </c>
      <c r="W31867">
        <v>0.15310000000000001</v>
      </c>
      <c r="X31867">
        <v>4200</v>
      </c>
      <c r="Y31867">
        <v>7</v>
      </c>
    </row>
    <row r="31868" spans="1:25" x14ac:dyDescent="0.35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>
        <v>23200</v>
      </c>
      <c r="K31868" s="1">
        <v>44239</v>
      </c>
      <c r="L31868" t="s">
        <v>30</v>
      </c>
      <c r="M31868" t="str">
        <f>IF(OR(Table134[[#This Row],[loan_status]]="Fully Paid",Table134[[#This Row],[loan_status]]="Current"), "Good Loan", IF(Table134[[#This Row],[loan_status]]="Charged Off", "Bad Loan",""))</f>
        <v>Bad Loan</v>
      </c>
      <c r="N31868" s="1">
        <v>44267</v>
      </c>
      <c r="O31868">
        <v>565891</v>
      </c>
      <c r="P31868" t="s">
        <v>20950</v>
      </c>
      <c r="Q31868" t="s">
        <v>903</v>
      </c>
      <c r="R31868" t="s">
        <v>41</v>
      </c>
      <c r="S31868" t="s">
        <v>45</v>
      </c>
      <c r="T31868">
        <v>52000</v>
      </c>
      <c r="U31868">
        <v>6.0000000000000001E-3</v>
      </c>
      <c r="V31868">
        <v>703.15</v>
      </c>
      <c r="W31868">
        <v>0.16</v>
      </c>
      <c r="X31868">
        <v>20000</v>
      </c>
      <c r="Y31868">
        <v>22</v>
      </c>
    </row>
    <row r="31869" spans="1:25" x14ac:dyDescent="0.35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>
        <v>725</v>
      </c>
      <c r="K31869" s="1">
        <v>44451</v>
      </c>
      <c r="L31869" t="s">
        <v>30</v>
      </c>
      <c r="M31869" t="str">
        <f>IF(OR(Table134[[#This Row],[loan_status]]="Fully Paid",Table134[[#This Row],[loan_status]]="Current"), "Good Loan", IF(Table134[[#This Row],[loan_status]]="Charged Off", "Bad Loan",""))</f>
        <v>Bad Loan</v>
      </c>
      <c r="N31869" s="1">
        <v>44481</v>
      </c>
      <c r="O31869">
        <v>1032786</v>
      </c>
      <c r="P31869" t="s">
        <v>20950</v>
      </c>
      <c r="Q31869" t="s">
        <v>90</v>
      </c>
      <c r="R31869" t="s">
        <v>41</v>
      </c>
      <c r="S31869" t="s">
        <v>45</v>
      </c>
      <c r="T31869">
        <v>57000</v>
      </c>
      <c r="U31869">
        <v>0.12690000000000001</v>
      </c>
      <c r="V31869">
        <v>55.96</v>
      </c>
      <c r="W31869">
        <v>0.15620000000000001</v>
      </c>
      <c r="X31869">
        <v>1600</v>
      </c>
      <c r="Y31869">
        <v>17</v>
      </c>
    </row>
    <row r="31870" spans="1:25" x14ac:dyDescent="0.35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>
        <v>4149</v>
      </c>
      <c r="K31870" s="1">
        <v>44479</v>
      </c>
      <c r="L31870" t="s">
        <v>30</v>
      </c>
      <c r="M31870" t="str">
        <f>IF(OR(Table134[[#This Row],[loan_status]]="Fully Paid",Table134[[#This Row],[loan_status]]="Current"), "Good Loan", IF(Table134[[#This Row],[loan_status]]="Charged Off", "Bad Loan",""))</f>
        <v>Bad Loan</v>
      </c>
      <c r="N31870" s="1">
        <v>44510</v>
      </c>
      <c r="O31870">
        <v>601532</v>
      </c>
      <c r="P31870" t="s">
        <v>20950</v>
      </c>
      <c r="Q31870" t="s">
        <v>90</v>
      </c>
      <c r="R31870" t="s">
        <v>41</v>
      </c>
      <c r="S31870" t="s">
        <v>45</v>
      </c>
      <c r="T31870">
        <v>40000</v>
      </c>
      <c r="U31870">
        <v>0.16439999999999999</v>
      </c>
      <c r="V31870">
        <v>413.71</v>
      </c>
      <c r="W31870">
        <v>0.14610000000000001</v>
      </c>
      <c r="X31870">
        <v>12000</v>
      </c>
      <c r="Y31870">
        <v>3</v>
      </c>
    </row>
    <row r="31871" spans="1:25" x14ac:dyDescent="0.35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>
        <v>5677</v>
      </c>
      <c r="K31871" s="1">
        <v>44542</v>
      </c>
      <c r="L31871" t="s">
        <v>30</v>
      </c>
      <c r="M31871" t="str">
        <f>IF(OR(Table134[[#This Row],[loan_status]]="Fully Paid",Table134[[#This Row],[loan_status]]="Current"), "Good Loan", IF(Table134[[#This Row],[loan_status]]="Charged Off", "Bad Loan",""))</f>
        <v>Bad Loan</v>
      </c>
      <c r="N31871" s="1">
        <v>44573</v>
      </c>
      <c r="O31871">
        <v>586951</v>
      </c>
      <c r="P31871" t="s">
        <v>20950</v>
      </c>
      <c r="Q31871" t="s">
        <v>140</v>
      </c>
      <c r="R31871" t="s">
        <v>41</v>
      </c>
      <c r="S31871" t="s">
        <v>45</v>
      </c>
      <c r="T31871">
        <v>30000</v>
      </c>
      <c r="U31871">
        <v>0.24399999999999999</v>
      </c>
      <c r="V31871">
        <v>173.23</v>
      </c>
      <c r="W31871">
        <v>0.14960000000000001</v>
      </c>
      <c r="X31871">
        <v>5000</v>
      </c>
      <c r="Y31871">
        <v>11</v>
      </c>
    </row>
    <row r="31872" spans="1:25" x14ac:dyDescent="0.35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>
        <v>2731</v>
      </c>
      <c r="K31872" s="1">
        <v>44388</v>
      </c>
      <c r="L31872" t="s">
        <v>30</v>
      </c>
      <c r="M31872" t="str">
        <f>IF(OR(Table134[[#This Row],[loan_status]]="Fully Paid",Table134[[#This Row],[loan_status]]="Current"), "Good Loan", IF(Table134[[#This Row],[loan_status]]="Charged Off", "Bad Loan",""))</f>
        <v>Bad Loan</v>
      </c>
      <c r="N31872" s="1">
        <v>44419</v>
      </c>
      <c r="O31872">
        <v>589722</v>
      </c>
      <c r="P31872" t="s">
        <v>20950</v>
      </c>
      <c r="Q31872" t="s">
        <v>140</v>
      </c>
      <c r="R31872" t="s">
        <v>41</v>
      </c>
      <c r="S31872" t="s">
        <v>45</v>
      </c>
      <c r="T31872">
        <v>24000</v>
      </c>
      <c r="U31872">
        <v>4.7500000000000001E-2</v>
      </c>
      <c r="V31872">
        <v>124.73</v>
      </c>
      <c r="W31872">
        <v>0.14960000000000001</v>
      </c>
      <c r="X31872">
        <v>3600</v>
      </c>
      <c r="Y31872">
        <v>19</v>
      </c>
    </row>
    <row r="31873" spans="1:25" x14ac:dyDescent="0.35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>
        <v>6328</v>
      </c>
      <c r="K31873" s="1">
        <v>44541</v>
      </c>
      <c r="L31873" t="s">
        <v>30</v>
      </c>
      <c r="M31873" t="str">
        <f>IF(OR(Table134[[#This Row],[loan_status]]="Fully Paid",Table134[[#This Row],[loan_status]]="Current"), "Good Loan", IF(Table134[[#This Row],[loan_status]]="Charged Off", "Bad Loan",""))</f>
        <v>Bad Loan</v>
      </c>
      <c r="N31873" s="1">
        <v>44572</v>
      </c>
      <c r="O31873">
        <v>700479</v>
      </c>
      <c r="P31873" t="s">
        <v>20950</v>
      </c>
      <c r="Q31873" t="s">
        <v>903</v>
      </c>
      <c r="R31873" t="s">
        <v>41</v>
      </c>
      <c r="S31873" t="s">
        <v>45</v>
      </c>
      <c r="T31873">
        <v>53292</v>
      </c>
      <c r="U31873">
        <v>0.2445</v>
      </c>
      <c r="V31873">
        <v>353.16</v>
      </c>
      <c r="W31873">
        <v>0.16320000000000001</v>
      </c>
      <c r="X31873">
        <v>10000</v>
      </c>
      <c r="Y31873">
        <v>37</v>
      </c>
    </row>
    <row r="31874" spans="1:25" x14ac:dyDescent="0.35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>
        <v>5302</v>
      </c>
      <c r="K31874" s="1">
        <v>44359</v>
      </c>
      <c r="L31874" t="s">
        <v>30</v>
      </c>
      <c r="M31874" t="str">
        <f>IF(OR(Table134[[#This Row],[loan_status]]="Fully Paid",Table134[[#This Row],[loan_status]]="Current"), "Good Loan", IF(Table134[[#This Row],[loan_status]]="Charged Off", "Bad Loan",""))</f>
        <v>Bad Loan</v>
      </c>
      <c r="N31874" s="1">
        <v>44389</v>
      </c>
      <c r="O31874">
        <v>1208701</v>
      </c>
      <c r="P31874" t="s">
        <v>20950</v>
      </c>
      <c r="Q31874" t="s">
        <v>90</v>
      </c>
      <c r="R31874" t="s">
        <v>41</v>
      </c>
      <c r="S31874" t="s">
        <v>45</v>
      </c>
      <c r="T31874">
        <v>35000</v>
      </c>
      <c r="U31874">
        <v>0.24310000000000001</v>
      </c>
      <c r="V31874">
        <v>169.45</v>
      </c>
      <c r="W31874">
        <v>0.16289999999999999</v>
      </c>
      <c r="X31874">
        <v>4800</v>
      </c>
      <c r="Y31874">
        <v>25</v>
      </c>
    </row>
    <row r="31875" spans="1:25" x14ac:dyDescent="0.35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>
        <v>2431</v>
      </c>
      <c r="K31875" s="1">
        <v>44543</v>
      </c>
      <c r="L31875" t="s">
        <v>30</v>
      </c>
      <c r="M31875" t="str">
        <f>IF(OR(Table134[[#This Row],[loan_status]]="Fully Paid",Table134[[#This Row],[loan_status]]="Current"), "Good Loan", IF(Table134[[#This Row],[loan_status]]="Charged Off", "Bad Loan",""))</f>
        <v>Bad Loan</v>
      </c>
      <c r="N31875" s="1">
        <v>44574</v>
      </c>
      <c r="O31875">
        <v>1201441</v>
      </c>
      <c r="P31875" t="s">
        <v>20950</v>
      </c>
      <c r="Q31875" t="s">
        <v>140</v>
      </c>
      <c r="R31875" t="s">
        <v>41</v>
      </c>
      <c r="S31875" t="s">
        <v>45</v>
      </c>
      <c r="T31875">
        <v>42000</v>
      </c>
      <c r="U31875">
        <v>3.7999999999999999E-2</v>
      </c>
      <c r="V31875">
        <v>88.85</v>
      </c>
      <c r="W31875">
        <v>0.16769999999999999</v>
      </c>
      <c r="X31875">
        <v>2500</v>
      </c>
      <c r="Y31875">
        <v>8</v>
      </c>
    </row>
    <row r="31876" spans="1:25" x14ac:dyDescent="0.35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>
        <v>2183</v>
      </c>
      <c r="K31876" s="1">
        <v>44419</v>
      </c>
      <c r="L31876" t="s">
        <v>30</v>
      </c>
      <c r="M31876" t="str">
        <f>IF(OR(Table134[[#This Row],[loan_status]]="Fully Paid",Table134[[#This Row],[loan_status]]="Current"), "Good Loan", IF(Table134[[#This Row],[loan_status]]="Charged Off", "Bad Loan",""))</f>
        <v>Bad Loan</v>
      </c>
      <c r="N31876" s="1">
        <v>44450</v>
      </c>
      <c r="O31876">
        <v>702935</v>
      </c>
      <c r="P31876" t="s">
        <v>20950</v>
      </c>
      <c r="Q31876" t="s">
        <v>374</v>
      </c>
      <c r="R31876" t="s">
        <v>41</v>
      </c>
      <c r="S31876" t="s">
        <v>45</v>
      </c>
      <c r="T31876">
        <v>63996</v>
      </c>
      <c r="U31876">
        <v>0.105</v>
      </c>
      <c r="V31876">
        <v>167.77</v>
      </c>
      <c r="W31876">
        <v>0.15579999999999999</v>
      </c>
      <c r="X31876">
        <v>4800</v>
      </c>
      <c r="Y31876">
        <v>11</v>
      </c>
    </row>
    <row r="31877" spans="1:25" x14ac:dyDescent="0.35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>
        <v>3387</v>
      </c>
      <c r="K31877" s="1">
        <v>44297</v>
      </c>
      <c r="L31877" t="s">
        <v>30</v>
      </c>
      <c r="M31877" t="str">
        <f>IF(OR(Table134[[#This Row],[loan_status]]="Fully Paid",Table134[[#This Row],[loan_status]]="Current"), "Good Loan", IF(Table134[[#This Row],[loan_status]]="Charged Off", "Bad Loan",""))</f>
        <v>Bad Loan</v>
      </c>
      <c r="N31877" s="1">
        <v>44327</v>
      </c>
      <c r="O31877">
        <v>614439</v>
      </c>
      <c r="P31877" t="s">
        <v>20950</v>
      </c>
      <c r="Q31877" t="s">
        <v>140</v>
      </c>
      <c r="R31877" t="s">
        <v>41</v>
      </c>
      <c r="S31877" t="s">
        <v>45</v>
      </c>
      <c r="T31877">
        <v>36416.839999999997</v>
      </c>
      <c r="U31877">
        <v>9.6500000000000002E-2</v>
      </c>
      <c r="V31877">
        <v>242.53</v>
      </c>
      <c r="W31877">
        <v>0.14960000000000001</v>
      </c>
      <c r="X31877">
        <v>7000</v>
      </c>
      <c r="Y31877">
        <v>17</v>
      </c>
    </row>
    <row r="31878" spans="1:25" x14ac:dyDescent="0.35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>
        <v>3493</v>
      </c>
      <c r="K31878" s="1">
        <v>44451</v>
      </c>
      <c r="L31878" t="s">
        <v>30</v>
      </c>
      <c r="M31878" t="str">
        <f>IF(OR(Table134[[#This Row],[loan_status]]="Fully Paid",Table134[[#This Row],[loan_status]]="Current"), "Good Loan", IF(Table134[[#This Row],[loan_status]]="Charged Off", "Bad Loan",""))</f>
        <v>Bad Loan</v>
      </c>
      <c r="N31878" s="1">
        <v>44481</v>
      </c>
      <c r="O31878">
        <v>1042766</v>
      </c>
      <c r="P31878" t="s">
        <v>20950</v>
      </c>
      <c r="Q31878" t="s">
        <v>111</v>
      </c>
      <c r="R31878" t="s">
        <v>41</v>
      </c>
      <c r="S31878" t="s">
        <v>45</v>
      </c>
      <c r="T31878">
        <v>34560</v>
      </c>
      <c r="U31878">
        <v>0.21940000000000001</v>
      </c>
      <c r="V31878">
        <v>268.77</v>
      </c>
      <c r="W31878">
        <v>0.16889999999999999</v>
      </c>
      <c r="X31878">
        <v>7550</v>
      </c>
      <c r="Y31878">
        <v>8</v>
      </c>
    </row>
    <row r="31879" spans="1:25" x14ac:dyDescent="0.35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>
        <v>733</v>
      </c>
      <c r="K31879" s="1">
        <v>44449</v>
      </c>
      <c r="L31879" t="s">
        <v>30</v>
      </c>
      <c r="M31879" t="str">
        <f>IF(OR(Table134[[#This Row],[loan_status]]="Fully Paid",Table134[[#This Row],[loan_status]]="Current"), "Good Loan", IF(Table134[[#This Row],[loan_status]]="Charged Off", "Bad Loan",""))</f>
        <v>Bad Loan</v>
      </c>
      <c r="N31879" s="1">
        <v>44479</v>
      </c>
      <c r="O31879">
        <v>696234</v>
      </c>
      <c r="P31879" t="s">
        <v>20950</v>
      </c>
      <c r="Q31879" t="s">
        <v>374</v>
      </c>
      <c r="R31879" t="s">
        <v>41</v>
      </c>
      <c r="S31879" t="s">
        <v>45</v>
      </c>
      <c r="T31879">
        <v>50000</v>
      </c>
      <c r="U31879">
        <v>0.20949999999999999</v>
      </c>
      <c r="V31879">
        <v>366.98</v>
      </c>
      <c r="W31879">
        <v>0.15579999999999999</v>
      </c>
      <c r="X31879">
        <v>10500</v>
      </c>
      <c r="Y31879">
        <v>23</v>
      </c>
    </row>
    <row r="31880" spans="1:25" x14ac:dyDescent="0.35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>
        <v>359</v>
      </c>
      <c r="K31880" s="1">
        <v>44387</v>
      </c>
      <c r="L31880" t="s">
        <v>30</v>
      </c>
      <c r="M31880" t="str">
        <f>IF(OR(Table134[[#This Row],[loan_status]]="Fully Paid",Table134[[#This Row],[loan_status]]="Current"), "Good Loan", IF(Table134[[#This Row],[loan_status]]="Charged Off", "Bad Loan",""))</f>
        <v>Bad Loan</v>
      </c>
      <c r="N31880" s="1">
        <v>44418</v>
      </c>
      <c r="O31880">
        <v>618184</v>
      </c>
      <c r="P31880" t="s">
        <v>20950</v>
      </c>
      <c r="Q31880" t="s">
        <v>90</v>
      </c>
      <c r="R31880" t="s">
        <v>41</v>
      </c>
      <c r="S31880" t="s">
        <v>45</v>
      </c>
      <c r="T31880">
        <v>10000</v>
      </c>
      <c r="U31880">
        <v>0.13439999999999999</v>
      </c>
      <c r="V31880">
        <v>86.17</v>
      </c>
      <c r="W31880">
        <v>0.1459</v>
      </c>
      <c r="X31880">
        <v>2500</v>
      </c>
      <c r="Y31880">
        <v>11</v>
      </c>
    </row>
    <row r="31881" spans="1:25" x14ac:dyDescent="0.35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>
        <v>1551</v>
      </c>
      <c r="K31881" s="1">
        <v>44452</v>
      </c>
      <c r="L31881" t="s">
        <v>30</v>
      </c>
      <c r="M31881" t="str">
        <f>IF(OR(Table134[[#This Row],[loan_status]]="Fully Paid",Table134[[#This Row],[loan_status]]="Current"), "Good Loan", IF(Table134[[#This Row],[loan_status]]="Charged Off", "Bad Loan",""))</f>
        <v>Bad Loan</v>
      </c>
      <c r="N31881" s="1">
        <v>44482</v>
      </c>
      <c r="O31881">
        <v>1272433</v>
      </c>
      <c r="P31881" t="s">
        <v>20950</v>
      </c>
      <c r="Q31881" t="s">
        <v>90</v>
      </c>
      <c r="R31881" t="s">
        <v>41</v>
      </c>
      <c r="S31881" t="s">
        <v>45</v>
      </c>
      <c r="T31881">
        <v>30972</v>
      </c>
      <c r="U31881">
        <v>0.15609999999999999</v>
      </c>
      <c r="V31881">
        <v>70.61</v>
      </c>
      <c r="W31881">
        <v>0.16289999999999999</v>
      </c>
      <c r="X31881">
        <v>2000</v>
      </c>
      <c r="Y31881">
        <v>5</v>
      </c>
    </row>
    <row r="31882" spans="1:25" x14ac:dyDescent="0.35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>
        <v>2646</v>
      </c>
      <c r="K31882" s="1">
        <v>44479</v>
      </c>
      <c r="L31882" t="s">
        <v>30</v>
      </c>
      <c r="M31882" t="str">
        <f>IF(OR(Table134[[#This Row],[loan_status]]="Fully Paid",Table134[[#This Row],[loan_status]]="Current"), "Good Loan", IF(Table134[[#This Row],[loan_status]]="Charged Off", "Bad Loan",""))</f>
        <v>Bad Loan</v>
      </c>
      <c r="N31882" s="1">
        <v>44510</v>
      </c>
      <c r="O31882">
        <v>544628</v>
      </c>
      <c r="P31882" t="s">
        <v>20950</v>
      </c>
      <c r="Q31882" t="s">
        <v>374</v>
      </c>
      <c r="R31882" t="s">
        <v>41</v>
      </c>
      <c r="S31882" t="s">
        <v>45</v>
      </c>
      <c r="T31882">
        <v>37000</v>
      </c>
      <c r="U31882">
        <v>0.21149999999999999</v>
      </c>
      <c r="V31882">
        <v>261.12</v>
      </c>
      <c r="W31882">
        <v>0.15310000000000001</v>
      </c>
      <c r="X31882">
        <v>7500</v>
      </c>
      <c r="Y31882">
        <v>16</v>
      </c>
    </row>
    <row r="31883" spans="1:25" x14ac:dyDescent="0.35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>
        <v>2123</v>
      </c>
      <c r="K31883" s="1">
        <v>44542</v>
      </c>
      <c r="L31883" t="s">
        <v>30</v>
      </c>
      <c r="M31883" t="str">
        <f>IF(OR(Table134[[#This Row],[loan_status]]="Fully Paid",Table134[[#This Row],[loan_status]]="Current"), "Good Loan", IF(Table134[[#This Row],[loan_status]]="Charged Off", "Bad Loan",""))</f>
        <v>Bad Loan</v>
      </c>
      <c r="N31883" s="1">
        <v>44573</v>
      </c>
      <c r="O31883">
        <v>679447</v>
      </c>
      <c r="P31883" t="s">
        <v>20950</v>
      </c>
      <c r="Q31883" t="s">
        <v>90</v>
      </c>
      <c r="R31883" t="s">
        <v>41</v>
      </c>
      <c r="S31883" t="s">
        <v>45</v>
      </c>
      <c r="T31883">
        <v>45000</v>
      </c>
      <c r="U31883">
        <v>0.1061</v>
      </c>
      <c r="V31883">
        <v>69.180000000000007</v>
      </c>
      <c r="W31883">
        <v>0.1484</v>
      </c>
      <c r="X31883">
        <v>2000</v>
      </c>
      <c r="Y31883">
        <v>8</v>
      </c>
    </row>
    <row r="31884" spans="1:25" x14ac:dyDescent="0.35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>
        <v>750</v>
      </c>
      <c r="K31884" s="1">
        <v>44237</v>
      </c>
      <c r="L31884" t="s">
        <v>30</v>
      </c>
      <c r="M31884" t="str">
        <f>IF(OR(Table134[[#This Row],[loan_status]]="Fully Paid",Table134[[#This Row],[loan_status]]="Current"), "Good Loan", IF(Table134[[#This Row],[loan_status]]="Charged Off", "Bad Loan",""))</f>
        <v>Bad Loan</v>
      </c>
      <c r="N31884" s="1">
        <v>44265</v>
      </c>
      <c r="O31884">
        <v>538750</v>
      </c>
      <c r="P31884" t="s">
        <v>20950</v>
      </c>
      <c r="Q31884" t="s">
        <v>374</v>
      </c>
      <c r="R31884" t="s">
        <v>41</v>
      </c>
      <c r="S31884" t="s">
        <v>45</v>
      </c>
      <c r="T31884">
        <v>47496</v>
      </c>
      <c r="U31884">
        <v>3.7900000000000003E-2</v>
      </c>
      <c r="V31884">
        <v>174.08</v>
      </c>
      <c r="W31884">
        <v>0.15310000000000001</v>
      </c>
      <c r="X31884">
        <v>5000</v>
      </c>
      <c r="Y31884">
        <v>4</v>
      </c>
    </row>
    <row r="31885" spans="1:25" x14ac:dyDescent="0.35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>
        <v>8205</v>
      </c>
      <c r="K31885" s="1">
        <v>44267</v>
      </c>
      <c r="L31885" t="s">
        <v>30</v>
      </c>
      <c r="M31885" t="str">
        <f>IF(OR(Table134[[#This Row],[loan_status]]="Fully Paid",Table134[[#This Row],[loan_status]]="Current"), "Good Loan", IF(Table134[[#This Row],[loan_status]]="Charged Off", "Bad Loan",""))</f>
        <v>Bad Loan</v>
      </c>
      <c r="N31885" s="1">
        <v>44298</v>
      </c>
      <c r="O31885">
        <v>603654</v>
      </c>
      <c r="P31885" t="s">
        <v>20950</v>
      </c>
      <c r="Q31885" t="s">
        <v>40</v>
      </c>
      <c r="R31885" t="s">
        <v>41</v>
      </c>
      <c r="S31885" t="s">
        <v>45</v>
      </c>
      <c r="T31885">
        <v>55000</v>
      </c>
      <c r="U31885">
        <v>0.16969999999999999</v>
      </c>
      <c r="V31885">
        <v>353.78</v>
      </c>
      <c r="W31885">
        <v>0.16450000000000001</v>
      </c>
      <c r="X31885">
        <v>10000</v>
      </c>
      <c r="Y31885">
        <v>22</v>
      </c>
    </row>
    <row r="31886" spans="1:25" x14ac:dyDescent="0.35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>
        <v>1305</v>
      </c>
      <c r="K31886" s="1">
        <v>44358</v>
      </c>
      <c r="L31886" t="s">
        <v>30</v>
      </c>
      <c r="M31886" t="str">
        <f>IF(OR(Table134[[#This Row],[loan_status]]="Fully Paid",Table134[[#This Row],[loan_status]]="Current"), "Good Loan", IF(Table134[[#This Row],[loan_status]]="Charged Off", "Bad Loan",""))</f>
        <v>Bad Loan</v>
      </c>
      <c r="N31886" s="1">
        <v>44388</v>
      </c>
      <c r="O31886">
        <v>602174</v>
      </c>
      <c r="P31886" t="s">
        <v>20950</v>
      </c>
      <c r="Q31886" t="s">
        <v>871</v>
      </c>
      <c r="R31886" t="s">
        <v>41</v>
      </c>
      <c r="S31886" t="s">
        <v>45</v>
      </c>
      <c r="T31886">
        <v>384000</v>
      </c>
      <c r="U31886">
        <v>1.77E-2</v>
      </c>
      <c r="V31886">
        <v>71.010000000000005</v>
      </c>
      <c r="W31886">
        <v>0.16700000000000001</v>
      </c>
      <c r="X31886">
        <v>2000</v>
      </c>
      <c r="Y31886">
        <v>12</v>
      </c>
    </row>
    <row r="31887" spans="1:25" x14ac:dyDescent="0.35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>
        <v>1495</v>
      </c>
      <c r="K31887" s="1">
        <v>44207</v>
      </c>
      <c r="L31887" t="s">
        <v>30</v>
      </c>
      <c r="M31887" t="str">
        <f>IF(OR(Table134[[#This Row],[loan_status]]="Fully Paid",Table134[[#This Row],[loan_status]]="Current"), "Good Loan", IF(Table134[[#This Row],[loan_status]]="Charged Off", "Bad Loan",""))</f>
        <v>Bad Loan</v>
      </c>
      <c r="N31887" s="1">
        <v>44238</v>
      </c>
      <c r="O31887">
        <v>637411</v>
      </c>
      <c r="P31887" t="s">
        <v>20950</v>
      </c>
      <c r="Q31887" t="s">
        <v>871</v>
      </c>
      <c r="R31887" t="s">
        <v>41</v>
      </c>
      <c r="S31887" t="s">
        <v>45</v>
      </c>
      <c r="T31887">
        <v>34000</v>
      </c>
      <c r="U31887">
        <v>0.16020000000000001</v>
      </c>
      <c r="V31887">
        <v>149.36000000000001</v>
      </c>
      <c r="W31887">
        <v>0.16819999999999999</v>
      </c>
      <c r="X31887">
        <v>4200</v>
      </c>
      <c r="Y31887">
        <v>15</v>
      </c>
    </row>
    <row r="31888" spans="1:25" x14ac:dyDescent="0.35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>
        <v>97</v>
      </c>
      <c r="K31888" s="1">
        <v>44450</v>
      </c>
      <c r="L31888" t="s">
        <v>30</v>
      </c>
      <c r="M31888" t="str">
        <f>IF(OR(Table134[[#This Row],[loan_status]]="Fully Paid",Table134[[#This Row],[loan_status]]="Current"), "Good Loan", IF(Table134[[#This Row],[loan_status]]="Charged Off", "Bad Loan",""))</f>
        <v>Bad Loan</v>
      </c>
      <c r="N31888" s="1">
        <v>44480</v>
      </c>
      <c r="O31888">
        <v>1059058</v>
      </c>
      <c r="P31888" t="s">
        <v>20950</v>
      </c>
      <c r="Q31888" t="s">
        <v>1142</v>
      </c>
      <c r="R31888" t="s">
        <v>41</v>
      </c>
      <c r="S31888" t="s">
        <v>45</v>
      </c>
      <c r="T31888">
        <v>34560</v>
      </c>
      <c r="U31888">
        <v>8.6499999999999994E-2</v>
      </c>
      <c r="V31888">
        <v>44.17</v>
      </c>
      <c r="W31888">
        <v>0.19289999999999999</v>
      </c>
      <c r="X31888">
        <v>1200</v>
      </c>
      <c r="Y31888">
        <v>9</v>
      </c>
    </row>
    <row r="31889" spans="1:25" x14ac:dyDescent="0.35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>
        <v>740</v>
      </c>
      <c r="K31889" s="1">
        <v>44237</v>
      </c>
      <c r="L31889" t="s">
        <v>30</v>
      </c>
      <c r="M31889" t="str">
        <f>IF(OR(Table134[[#This Row],[loan_status]]="Fully Paid",Table134[[#This Row],[loan_status]]="Current"), "Good Loan", IF(Table134[[#This Row],[loan_status]]="Charged Off", "Bad Loan",""))</f>
        <v>Bad Loan</v>
      </c>
      <c r="N31889" s="1">
        <v>44265</v>
      </c>
      <c r="O31889">
        <v>568037</v>
      </c>
      <c r="P31889" t="s">
        <v>20950</v>
      </c>
      <c r="Q31889" t="s">
        <v>40</v>
      </c>
      <c r="R31889" t="s">
        <v>41</v>
      </c>
      <c r="S31889" t="s">
        <v>45</v>
      </c>
      <c r="T31889">
        <v>60000</v>
      </c>
      <c r="U31889">
        <v>3.1600000000000003E-2</v>
      </c>
      <c r="V31889">
        <v>176.65</v>
      </c>
      <c r="W31889">
        <v>0.16350000000000001</v>
      </c>
      <c r="X31889">
        <v>5000</v>
      </c>
      <c r="Y31889">
        <v>6</v>
      </c>
    </row>
    <row r="31890" spans="1:25" x14ac:dyDescent="0.35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>
        <v>1153</v>
      </c>
      <c r="K31890" s="1">
        <v>44539</v>
      </c>
      <c r="L31890" t="s">
        <v>30</v>
      </c>
      <c r="M31890" t="str">
        <f>IF(OR(Table134[[#This Row],[loan_status]]="Fully Paid",Table134[[#This Row],[loan_status]]="Current"), "Good Loan", IF(Table134[[#This Row],[loan_status]]="Charged Off", "Bad Loan",""))</f>
        <v>Bad Loan</v>
      </c>
      <c r="N31890" s="1">
        <v>44570</v>
      </c>
      <c r="O31890">
        <v>568915</v>
      </c>
      <c r="P31890" t="s">
        <v>20950</v>
      </c>
      <c r="Q31890" t="s">
        <v>871</v>
      </c>
      <c r="R31890" t="s">
        <v>41</v>
      </c>
      <c r="S31890" t="s">
        <v>45</v>
      </c>
      <c r="T31890">
        <v>28800</v>
      </c>
      <c r="U31890">
        <v>7.5399999999999995E-2</v>
      </c>
      <c r="V31890">
        <v>514.77</v>
      </c>
      <c r="W31890">
        <v>0.16700000000000001</v>
      </c>
      <c r="X31890">
        <v>14500</v>
      </c>
      <c r="Y31890">
        <v>5</v>
      </c>
    </row>
    <row r="31891" spans="1:25" x14ac:dyDescent="0.35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>
        <v>1044</v>
      </c>
      <c r="K31891" s="1">
        <v>44357</v>
      </c>
      <c r="L31891" t="s">
        <v>30</v>
      </c>
      <c r="M31891" t="str">
        <f>IF(OR(Table134[[#This Row],[loan_status]]="Fully Paid",Table134[[#This Row],[loan_status]]="Current"), "Good Loan", IF(Table134[[#This Row],[loan_status]]="Charged Off", "Bad Loan",""))</f>
        <v>Bad Loan</v>
      </c>
      <c r="N31891" s="1">
        <v>44387</v>
      </c>
      <c r="O31891">
        <v>599313</v>
      </c>
      <c r="P31891" t="s">
        <v>20950</v>
      </c>
      <c r="Q31891" t="s">
        <v>871</v>
      </c>
      <c r="R31891" t="s">
        <v>41</v>
      </c>
      <c r="S31891" t="s">
        <v>45</v>
      </c>
      <c r="T31891">
        <v>73200</v>
      </c>
      <c r="U31891">
        <v>0.19980000000000001</v>
      </c>
      <c r="V31891">
        <v>170.41</v>
      </c>
      <c r="W31891">
        <v>0.16700000000000001</v>
      </c>
      <c r="X31891">
        <v>4800</v>
      </c>
      <c r="Y31891">
        <v>14</v>
      </c>
    </row>
    <row r="31892" spans="1:25" x14ac:dyDescent="0.35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>
        <v>5966</v>
      </c>
      <c r="K31892" s="1">
        <v>44266</v>
      </c>
      <c r="L31892" t="s">
        <v>30</v>
      </c>
      <c r="M31892" t="str">
        <f>IF(OR(Table134[[#This Row],[loan_status]]="Fully Paid",Table134[[#This Row],[loan_status]]="Current"), "Good Loan", IF(Table134[[#This Row],[loan_status]]="Charged Off", "Bad Loan",""))</f>
        <v>Bad Loan</v>
      </c>
      <c r="N31892" s="1">
        <v>44297</v>
      </c>
      <c r="O31892">
        <v>589564</v>
      </c>
      <c r="P31892" t="s">
        <v>20950</v>
      </c>
      <c r="Q31892" t="s">
        <v>4181</v>
      </c>
      <c r="R31892" t="s">
        <v>41</v>
      </c>
      <c r="S31892" t="s">
        <v>45</v>
      </c>
      <c r="T31892">
        <v>64575</v>
      </c>
      <c r="U31892">
        <v>0.19359999999999999</v>
      </c>
      <c r="V31892">
        <v>590.35</v>
      </c>
      <c r="W31892">
        <v>0.19470000000000001</v>
      </c>
      <c r="X31892">
        <v>16000</v>
      </c>
      <c r="Y31892">
        <v>17</v>
      </c>
    </row>
    <row r="31893" spans="1:25" x14ac:dyDescent="0.35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>
        <v>19469</v>
      </c>
      <c r="K31893" s="1">
        <v>44389</v>
      </c>
      <c r="L31893" t="s">
        <v>30</v>
      </c>
      <c r="M31893" t="str">
        <f>IF(OR(Table134[[#This Row],[loan_status]]="Fully Paid",Table134[[#This Row],[loan_status]]="Current"), "Good Loan", IF(Table134[[#This Row],[loan_status]]="Charged Off", "Bad Loan",""))</f>
        <v>Bad Loan</v>
      </c>
      <c r="N31893" s="1">
        <v>44420</v>
      </c>
      <c r="O31893">
        <v>600154</v>
      </c>
      <c r="P31893" t="s">
        <v>20950</v>
      </c>
      <c r="Q31893" t="s">
        <v>76</v>
      </c>
      <c r="R31893" t="s">
        <v>41</v>
      </c>
      <c r="S31893" t="s">
        <v>45</v>
      </c>
      <c r="T31893">
        <v>240000</v>
      </c>
      <c r="U31893">
        <v>2.7300000000000001E-2</v>
      </c>
      <c r="V31893">
        <v>662.68</v>
      </c>
      <c r="W31893">
        <v>0.1183</v>
      </c>
      <c r="X31893">
        <v>20000</v>
      </c>
      <c r="Y31893">
        <v>26</v>
      </c>
    </row>
    <row r="31894" spans="1:25" x14ac:dyDescent="0.35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>
        <v>739</v>
      </c>
      <c r="K31894" s="1">
        <v>44479</v>
      </c>
      <c r="L31894" t="s">
        <v>30</v>
      </c>
      <c r="M31894" t="str">
        <f>IF(OR(Table134[[#This Row],[loan_status]]="Fully Paid",Table134[[#This Row],[loan_status]]="Current"), "Good Loan", IF(Table134[[#This Row],[loan_status]]="Charged Off", "Bad Loan",""))</f>
        <v>Bad Loan</v>
      </c>
      <c r="N31894" s="1">
        <v>44510</v>
      </c>
      <c r="O31894">
        <v>648659</v>
      </c>
      <c r="P31894" t="s">
        <v>20950</v>
      </c>
      <c r="Q31894" t="s">
        <v>44</v>
      </c>
      <c r="R31894" t="s">
        <v>41</v>
      </c>
      <c r="S31894" t="s">
        <v>45</v>
      </c>
      <c r="T31894">
        <v>30000</v>
      </c>
      <c r="U31894">
        <v>0.15359999999999999</v>
      </c>
      <c r="V31894">
        <v>120</v>
      </c>
      <c r="W31894">
        <v>0.14219999999999999</v>
      </c>
      <c r="X31894">
        <v>3500</v>
      </c>
      <c r="Y31894">
        <v>8</v>
      </c>
    </row>
    <row r="31895" spans="1:25" x14ac:dyDescent="0.35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>
        <v>5807</v>
      </c>
      <c r="K31895" s="1">
        <v>44452</v>
      </c>
      <c r="L31895" t="s">
        <v>30</v>
      </c>
      <c r="M31895" t="str">
        <f>IF(OR(Table134[[#This Row],[loan_status]]="Fully Paid",Table134[[#This Row],[loan_status]]="Current"), "Good Loan", IF(Table134[[#This Row],[loan_status]]="Charged Off", "Bad Loan",""))</f>
        <v>Bad Loan</v>
      </c>
      <c r="N31895" s="1">
        <v>44482</v>
      </c>
      <c r="O31895">
        <v>1051557</v>
      </c>
      <c r="P31895" t="s">
        <v>20950</v>
      </c>
      <c r="Q31895" t="s">
        <v>84</v>
      </c>
      <c r="R31895" t="s">
        <v>41</v>
      </c>
      <c r="S31895" t="s">
        <v>45</v>
      </c>
      <c r="T31895">
        <v>50000</v>
      </c>
      <c r="U31895">
        <v>6.5000000000000002E-2</v>
      </c>
      <c r="V31895">
        <v>232.29</v>
      </c>
      <c r="W31895">
        <v>9.9900000000000003E-2</v>
      </c>
      <c r="X31895">
        <v>7200</v>
      </c>
      <c r="Y31895">
        <v>24</v>
      </c>
    </row>
    <row r="31896" spans="1:25" x14ac:dyDescent="0.35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>
        <v>6047</v>
      </c>
      <c r="K31896" s="1">
        <v>44207</v>
      </c>
      <c r="L31896" t="s">
        <v>30</v>
      </c>
      <c r="M31896" t="str">
        <f>IF(OR(Table134[[#This Row],[loan_status]]="Fully Paid",Table134[[#This Row],[loan_status]]="Current"), "Good Loan", IF(Table134[[#This Row],[loan_status]]="Charged Off", "Bad Loan",""))</f>
        <v>Bad Loan</v>
      </c>
      <c r="N31896" s="1">
        <v>44238</v>
      </c>
      <c r="O31896">
        <v>346847</v>
      </c>
      <c r="P31896" t="s">
        <v>20950</v>
      </c>
      <c r="Q31896" t="s">
        <v>76</v>
      </c>
      <c r="R31896" t="s">
        <v>41</v>
      </c>
      <c r="S31896" t="s">
        <v>45</v>
      </c>
      <c r="T31896">
        <v>80000</v>
      </c>
      <c r="U31896">
        <v>0.17610000000000001</v>
      </c>
      <c r="V31896">
        <v>188.99</v>
      </c>
      <c r="W31896">
        <v>0.1008</v>
      </c>
      <c r="X31896">
        <v>7500</v>
      </c>
      <c r="Y31896">
        <v>36</v>
      </c>
    </row>
    <row r="31897" spans="1:25" x14ac:dyDescent="0.35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>
        <v>7042</v>
      </c>
      <c r="K31897" s="1">
        <v>44478</v>
      </c>
      <c r="L31897" t="s">
        <v>30</v>
      </c>
      <c r="M31897" t="str">
        <f>IF(OR(Table134[[#This Row],[loan_status]]="Fully Paid",Table134[[#This Row],[loan_status]]="Current"), "Good Loan", IF(Table134[[#This Row],[loan_status]]="Charged Off", "Bad Loan",""))</f>
        <v>Bad Loan</v>
      </c>
      <c r="N31897" s="1">
        <v>44509</v>
      </c>
      <c r="O31897">
        <v>354851</v>
      </c>
      <c r="P31897" t="s">
        <v>20950</v>
      </c>
      <c r="Q31897" t="s">
        <v>71</v>
      </c>
      <c r="R31897" t="s">
        <v>41</v>
      </c>
      <c r="S31897" t="s">
        <v>45</v>
      </c>
      <c r="T31897">
        <v>45000</v>
      </c>
      <c r="U31897">
        <v>1.3299999999999999E-2</v>
      </c>
      <c r="V31897">
        <v>472.81</v>
      </c>
      <c r="W31897">
        <v>0.1096</v>
      </c>
      <c r="X31897">
        <v>15000</v>
      </c>
      <c r="Y31897">
        <v>11</v>
      </c>
    </row>
    <row r="31898" spans="1:25" x14ac:dyDescent="0.35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>
        <v>3014</v>
      </c>
      <c r="K31898" s="1">
        <v>44448</v>
      </c>
      <c r="L31898" t="s">
        <v>30</v>
      </c>
      <c r="M31898" t="str">
        <f>IF(OR(Table134[[#This Row],[loan_status]]="Fully Paid",Table134[[#This Row],[loan_status]]="Current"), "Good Loan", IF(Table134[[#This Row],[loan_status]]="Charged Off", "Bad Loan",""))</f>
        <v>Bad Loan</v>
      </c>
      <c r="N31898" s="1">
        <v>44478</v>
      </c>
      <c r="O31898">
        <v>356939</v>
      </c>
      <c r="P31898" t="s">
        <v>20950</v>
      </c>
      <c r="Q31898" t="s">
        <v>50</v>
      </c>
      <c r="R31898" t="s">
        <v>41</v>
      </c>
      <c r="S31898" t="s">
        <v>45</v>
      </c>
      <c r="T31898">
        <v>40000</v>
      </c>
      <c r="U31898">
        <v>5.1299999999999998E-2</v>
      </c>
      <c r="V31898">
        <v>216.23</v>
      </c>
      <c r="W31898">
        <v>0.10009999999999999</v>
      </c>
      <c r="X31898">
        <v>7500</v>
      </c>
      <c r="Y31898">
        <v>15</v>
      </c>
    </row>
    <row r="31899" spans="1:25" x14ac:dyDescent="0.35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>
        <v>1233</v>
      </c>
      <c r="K31899" s="1">
        <v>44542</v>
      </c>
      <c r="L31899" t="s">
        <v>30</v>
      </c>
      <c r="M31899" t="str">
        <f>IF(OR(Table134[[#This Row],[loan_status]]="Fully Paid",Table134[[#This Row],[loan_status]]="Current"), "Good Loan", IF(Table134[[#This Row],[loan_status]]="Charged Off", "Bad Loan",""))</f>
        <v>Bad Loan</v>
      </c>
      <c r="N31899" s="1">
        <v>44573</v>
      </c>
      <c r="O31899">
        <v>684991</v>
      </c>
      <c r="P31899" t="s">
        <v>20950</v>
      </c>
      <c r="Q31899" t="s">
        <v>32</v>
      </c>
      <c r="R31899" t="s">
        <v>41</v>
      </c>
      <c r="S31899" t="s">
        <v>45</v>
      </c>
      <c r="T31899">
        <v>26400</v>
      </c>
      <c r="U31899">
        <v>0.2145</v>
      </c>
      <c r="V31899">
        <v>41.22</v>
      </c>
      <c r="W31899">
        <v>0.14349999999999999</v>
      </c>
      <c r="X31899">
        <v>1200</v>
      </c>
      <c r="Y31899">
        <v>21</v>
      </c>
    </row>
    <row r="31900" spans="1:25" x14ac:dyDescent="0.35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>
        <v>2768</v>
      </c>
      <c r="K31900" s="1">
        <v>44542</v>
      </c>
      <c r="L31900" t="s">
        <v>30</v>
      </c>
      <c r="M31900" t="str">
        <f>IF(OR(Table134[[#This Row],[loan_status]]="Fully Paid",Table134[[#This Row],[loan_status]]="Current"), "Good Loan", IF(Table134[[#This Row],[loan_status]]="Charged Off", "Bad Loan",""))</f>
        <v>Bad Loan</v>
      </c>
      <c r="N31900" s="1">
        <v>44573</v>
      </c>
      <c r="O31900">
        <v>717249</v>
      </c>
      <c r="P31900" t="s">
        <v>20950</v>
      </c>
      <c r="Q31900" t="s">
        <v>140</v>
      </c>
      <c r="R31900" t="s">
        <v>41</v>
      </c>
      <c r="S31900" t="s">
        <v>45</v>
      </c>
      <c r="T31900">
        <v>80000</v>
      </c>
      <c r="U31900">
        <v>9.5699999999999993E-2</v>
      </c>
      <c r="V31900">
        <v>97.36</v>
      </c>
      <c r="W31900">
        <v>0.15210000000000001</v>
      </c>
      <c r="X31900">
        <v>2800</v>
      </c>
      <c r="Y31900">
        <v>13</v>
      </c>
    </row>
    <row r="31901" spans="1:25" x14ac:dyDescent="0.35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>
        <v>3335</v>
      </c>
      <c r="K31901" s="1">
        <v>44479</v>
      </c>
      <c r="L31901" t="s">
        <v>39</v>
      </c>
      <c r="M31901" t="str">
        <f>IF(OR(Table134[[#This Row],[loan_status]]="Fully Paid",Table134[[#This Row],[loan_status]]="Current"), "Good Loan", IF(Table134[[#This Row],[loan_status]]="Charged Off", "Bad Loan",""))</f>
        <v>Good Loan</v>
      </c>
      <c r="N31901" s="1">
        <v>44510</v>
      </c>
      <c r="O31901">
        <v>185681</v>
      </c>
      <c r="P31901" t="s">
        <v>20950</v>
      </c>
      <c r="Q31901" t="s">
        <v>55</v>
      </c>
      <c r="R31901" t="s">
        <v>41</v>
      </c>
      <c r="S31901" t="s">
        <v>45</v>
      </c>
      <c r="T31901">
        <v>60600</v>
      </c>
      <c r="U31901">
        <v>1.1900000000000001E-2</v>
      </c>
      <c r="V31901">
        <v>92.8</v>
      </c>
      <c r="W31901">
        <v>7.1199999999999999E-2</v>
      </c>
      <c r="X31901">
        <v>3000</v>
      </c>
      <c r="Y31901">
        <v>18</v>
      </c>
    </row>
    <row r="31902" spans="1:25" x14ac:dyDescent="0.35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>
        <v>3275</v>
      </c>
      <c r="K31902" s="1">
        <v>44509</v>
      </c>
      <c r="L31902" t="s">
        <v>39</v>
      </c>
      <c r="M31902" t="str">
        <f>IF(OR(Table134[[#This Row],[loan_status]]="Fully Paid",Table134[[#This Row],[loan_status]]="Current"), "Good Loan", IF(Table134[[#This Row],[loan_status]]="Charged Off", "Bad Loan",""))</f>
        <v>Good Loan</v>
      </c>
      <c r="N31902" s="1">
        <v>44539</v>
      </c>
      <c r="O31902">
        <v>281817</v>
      </c>
      <c r="P31902" t="s">
        <v>20950</v>
      </c>
      <c r="Q31902" t="s">
        <v>55</v>
      </c>
      <c r="R31902" t="s">
        <v>41</v>
      </c>
      <c r="S31902" t="s">
        <v>45</v>
      </c>
      <c r="T31902">
        <v>39504</v>
      </c>
      <c r="U31902">
        <v>1.55E-2</v>
      </c>
      <c r="V31902">
        <v>93.14</v>
      </c>
      <c r="W31902">
        <v>7.3700000000000002E-2</v>
      </c>
      <c r="X31902">
        <v>3000</v>
      </c>
      <c r="Y31902">
        <v>20</v>
      </c>
    </row>
    <row r="31903" spans="1:25" x14ac:dyDescent="0.35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>
        <v>5901</v>
      </c>
      <c r="K31903" s="1">
        <v>44479</v>
      </c>
      <c r="L31903" t="s">
        <v>39</v>
      </c>
      <c r="M31903" t="str">
        <f>IF(OR(Table134[[#This Row],[loan_status]]="Fully Paid",Table134[[#This Row],[loan_status]]="Current"), "Good Loan", IF(Table134[[#This Row],[loan_status]]="Charged Off", "Bad Loan",""))</f>
        <v>Good Loan</v>
      </c>
      <c r="N31903" s="1">
        <v>44510</v>
      </c>
      <c r="O31903">
        <v>132940</v>
      </c>
      <c r="P31903" t="s">
        <v>20950</v>
      </c>
      <c r="Q31903" t="s">
        <v>94</v>
      </c>
      <c r="R31903" t="s">
        <v>41</v>
      </c>
      <c r="S31903" t="s">
        <v>45</v>
      </c>
      <c r="T31903">
        <v>85000</v>
      </c>
      <c r="U31903">
        <v>2.64E-2</v>
      </c>
      <c r="V31903">
        <v>163.92</v>
      </c>
      <c r="W31903">
        <v>7.4300000000000005E-2</v>
      </c>
      <c r="X31903">
        <v>5275</v>
      </c>
      <c r="Y31903">
        <v>10</v>
      </c>
    </row>
    <row r="31904" spans="1:25" x14ac:dyDescent="0.35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>
        <v>8539</v>
      </c>
      <c r="K31904" s="1">
        <v>44294</v>
      </c>
      <c r="L31904" t="s">
        <v>39</v>
      </c>
      <c r="M31904" t="str">
        <f>IF(OR(Table134[[#This Row],[loan_status]]="Fully Paid",Table134[[#This Row],[loan_status]]="Current"), "Good Loan", IF(Table134[[#This Row],[loan_status]]="Charged Off", "Bad Loan",""))</f>
        <v>Good Loan</v>
      </c>
      <c r="N31904" s="1">
        <v>44324</v>
      </c>
      <c r="O31904">
        <v>140897</v>
      </c>
      <c r="P31904" t="s">
        <v>20950</v>
      </c>
      <c r="Q31904" t="s">
        <v>65</v>
      </c>
      <c r="R31904" t="s">
        <v>41</v>
      </c>
      <c r="S31904" t="s">
        <v>45</v>
      </c>
      <c r="T31904">
        <v>49000</v>
      </c>
      <c r="U31904">
        <v>9.8900000000000002E-2</v>
      </c>
      <c r="V31904">
        <v>259.58</v>
      </c>
      <c r="W31904">
        <v>8.0699999999999994E-2</v>
      </c>
      <c r="X31904">
        <v>8275</v>
      </c>
      <c r="Y31904">
        <v>34</v>
      </c>
    </row>
    <row r="31905" spans="1:25" x14ac:dyDescent="0.35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>
        <v>5505</v>
      </c>
      <c r="K31905" s="1">
        <v>44324</v>
      </c>
      <c r="L31905" t="s">
        <v>39</v>
      </c>
      <c r="M31905" t="str">
        <f>IF(OR(Table134[[#This Row],[loan_status]]="Fully Paid",Table134[[#This Row],[loan_status]]="Current"), "Good Loan", IF(Table134[[#This Row],[loan_status]]="Charged Off", "Bad Loan",""))</f>
        <v>Good Loan</v>
      </c>
      <c r="N31905" s="1">
        <v>44355</v>
      </c>
      <c r="O31905">
        <v>135591</v>
      </c>
      <c r="P31905" t="s">
        <v>20950</v>
      </c>
      <c r="Q31905" t="s">
        <v>65</v>
      </c>
      <c r="R31905" t="s">
        <v>41</v>
      </c>
      <c r="S31905" t="s">
        <v>45</v>
      </c>
      <c r="T31905">
        <v>55000</v>
      </c>
      <c r="U31905">
        <v>0.12</v>
      </c>
      <c r="V31905">
        <v>165.47</v>
      </c>
      <c r="W31905">
        <v>8.0699999999999994E-2</v>
      </c>
      <c r="X31905">
        <v>5275</v>
      </c>
      <c r="Y31905">
        <v>32</v>
      </c>
    </row>
    <row r="31906" spans="1:25" x14ac:dyDescent="0.35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>
        <v>11240</v>
      </c>
      <c r="K31906" s="1">
        <v>44207</v>
      </c>
      <c r="L31906" t="s">
        <v>39</v>
      </c>
      <c r="M31906" t="str">
        <f>IF(OR(Table134[[#This Row],[loan_status]]="Fully Paid",Table134[[#This Row],[loan_status]]="Current"), "Good Loan", IF(Table134[[#This Row],[loan_status]]="Charged Off", "Bad Loan",""))</f>
        <v>Good Loan</v>
      </c>
      <c r="N31906" s="1">
        <v>44238</v>
      </c>
      <c r="O31906">
        <v>216160</v>
      </c>
      <c r="P31906" t="s">
        <v>20950</v>
      </c>
      <c r="Q31906" t="s">
        <v>100</v>
      </c>
      <c r="R31906" t="s">
        <v>41</v>
      </c>
      <c r="S31906" t="s">
        <v>45</v>
      </c>
      <c r="T31906">
        <v>115500</v>
      </c>
      <c r="U31906">
        <v>2.8899999999999999E-2</v>
      </c>
      <c r="V31906">
        <v>312.22000000000003</v>
      </c>
      <c r="W31906">
        <v>7.7499999999999999E-2</v>
      </c>
      <c r="X31906">
        <v>10000</v>
      </c>
      <c r="Y31906">
        <v>18</v>
      </c>
    </row>
    <row r="31907" spans="1:25" x14ac:dyDescent="0.35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>
        <v>4192</v>
      </c>
      <c r="K31907" s="1">
        <v>44418</v>
      </c>
      <c r="L31907" t="s">
        <v>39</v>
      </c>
      <c r="M31907" t="str">
        <f>IF(OR(Table134[[#This Row],[loan_status]]="Fully Paid",Table134[[#This Row],[loan_status]]="Current"), "Good Loan", IF(Table134[[#This Row],[loan_status]]="Charged Off", "Bad Loan",""))</f>
        <v>Good Loan</v>
      </c>
      <c r="N31907" s="1">
        <v>44449</v>
      </c>
      <c r="O31907">
        <v>130904</v>
      </c>
      <c r="P31907" t="s">
        <v>20950</v>
      </c>
      <c r="Q31907" t="s">
        <v>94</v>
      </c>
      <c r="R31907" t="s">
        <v>41</v>
      </c>
      <c r="S31907" t="s">
        <v>45</v>
      </c>
      <c r="T31907">
        <v>120000</v>
      </c>
      <c r="U31907">
        <v>0</v>
      </c>
      <c r="V31907">
        <v>117.31</v>
      </c>
      <c r="W31907">
        <v>7.4300000000000005E-2</v>
      </c>
      <c r="X31907">
        <v>3775</v>
      </c>
      <c r="Y31907">
        <v>22</v>
      </c>
    </row>
    <row r="31908" spans="1:25" x14ac:dyDescent="0.35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>
        <v>1111</v>
      </c>
      <c r="K31908" s="1">
        <v>44418</v>
      </c>
      <c r="L31908" t="s">
        <v>39</v>
      </c>
      <c r="M31908" t="str">
        <f>IF(OR(Table134[[#This Row],[loan_status]]="Fully Paid",Table134[[#This Row],[loan_status]]="Current"), "Good Loan", IF(Table134[[#This Row],[loan_status]]="Charged Off", "Bad Loan",""))</f>
        <v>Good Loan</v>
      </c>
      <c r="N31908" s="1">
        <v>44449</v>
      </c>
      <c r="O31908">
        <v>186347</v>
      </c>
      <c r="P31908" t="s">
        <v>20950</v>
      </c>
      <c r="Q31908" t="s">
        <v>55</v>
      </c>
      <c r="R31908" t="s">
        <v>41</v>
      </c>
      <c r="S31908" t="s">
        <v>45</v>
      </c>
      <c r="T31908">
        <v>120000</v>
      </c>
      <c r="U31908">
        <v>6.4999999999999997E-3</v>
      </c>
      <c r="V31908">
        <v>30.94</v>
      </c>
      <c r="W31908">
        <v>7.1199999999999999E-2</v>
      </c>
      <c r="X31908">
        <v>1000</v>
      </c>
      <c r="Y31908">
        <v>37</v>
      </c>
    </row>
    <row r="31909" spans="1:25" x14ac:dyDescent="0.35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>
        <v>7831</v>
      </c>
      <c r="K31909" s="1">
        <v>44207</v>
      </c>
      <c r="L31909" t="s">
        <v>39</v>
      </c>
      <c r="M31909" t="str">
        <f>IF(OR(Table134[[#This Row],[loan_status]]="Fully Paid",Table134[[#This Row],[loan_status]]="Current"), "Good Loan", IF(Table134[[#This Row],[loan_status]]="Charged Off", "Bad Loan",""))</f>
        <v>Good Loan</v>
      </c>
      <c r="N31909" s="1">
        <v>44238</v>
      </c>
      <c r="O31909">
        <v>201440</v>
      </c>
      <c r="P31909" t="s">
        <v>20950</v>
      </c>
      <c r="Q31909" t="s">
        <v>94</v>
      </c>
      <c r="R31909" t="s">
        <v>41</v>
      </c>
      <c r="S31909" t="s">
        <v>45</v>
      </c>
      <c r="T31909">
        <v>60000</v>
      </c>
      <c r="U31909">
        <v>1.72E-2</v>
      </c>
      <c r="V31909">
        <v>217.52</v>
      </c>
      <c r="W31909">
        <v>7.4300000000000005E-2</v>
      </c>
      <c r="X31909">
        <v>7000</v>
      </c>
      <c r="Y31909">
        <v>76</v>
      </c>
    </row>
    <row r="31910" spans="1:25" x14ac:dyDescent="0.35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>
        <v>6784</v>
      </c>
      <c r="K31910" s="1">
        <v>44327</v>
      </c>
      <c r="L31910" t="s">
        <v>39</v>
      </c>
      <c r="M31910" t="str">
        <f>IF(OR(Table134[[#This Row],[loan_status]]="Fully Paid",Table134[[#This Row],[loan_status]]="Current"), "Good Loan", IF(Table134[[#This Row],[loan_status]]="Charged Off", "Bad Loan",""))</f>
        <v>Good Loan</v>
      </c>
      <c r="N31910" s="1">
        <v>44358</v>
      </c>
      <c r="O31910">
        <v>267771</v>
      </c>
      <c r="P31910" t="s">
        <v>20950</v>
      </c>
      <c r="Q31910" t="s">
        <v>100</v>
      </c>
      <c r="R31910" t="s">
        <v>41</v>
      </c>
      <c r="S31910" t="s">
        <v>45</v>
      </c>
      <c r="T31910">
        <v>75000</v>
      </c>
      <c r="U31910">
        <v>0.1608</v>
      </c>
      <c r="V31910">
        <v>188.02</v>
      </c>
      <c r="W31910">
        <v>0.08</v>
      </c>
      <c r="X31910">
        <v>6000</v>
      </c>
      <c r="Y31910">
        <v>39</v>
      </c>
    </row>
    <row r="31911" spans="1:25" x14ac:dyDescent="0.35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>
        <v>2193</v>
      </c>
      <c r="K31911" s="1">
        <v>44478</v>
      </c>
      <c r="L31911" t="s">
        <v>39</v>
      </c>
      <c r="M31911" t="str">
        <f>IF(OR(Table134[[#This Row],[loan_status]]="Fully Paid",Table134[[#This Row],[loan_status]]="Current"), "Good Loan", IF(Table134[[#This Row],[loan_status]]="Charged Off", "Bad Loan",""))</f>
        <v>Good Loan</v>
      </c>
      <c r="N31911" s="1">
        <v>44509</v>
      </c>
      <c r="O31911">
        <v>205197</v>
      </c>
      <c r="P31911" t="s">
        <v>20950</v>
      </c>
      <c r="Q31911" t="s">
        <v>94</v>
      </c>
      <c r="R31911" t="s">
        <v>41</v>
      </c>
      <c r="S31911" t="s">
        <v>45</v>
      </c>
      <c r="T31911">
        <v>67992</v>
      </c>
      <c r="U31911">
        <v>9.9900000000000003E-2</v>
      </c>
      <c r="V31911">
        <v>62.15</v>
      </c>
      <c r="W31911">
        <v>7.4300000000000005E-2</v>
      </c>
      <c r="X31911">
        <v>2000</v>
      </c>
      <c r="Y31911">
        <v>32</v>
      </c>
    </row>
    <row r="31912" spans="1:25" x14ac:dyDescent="0.35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>
        <v>2574</v>
      </c>
      <c r="K31912" s="1">
        <v>44355</v>
      </c>
      <c r="L31912" t="s">
        <v>39</v>
      </c>
      <c r="M31912" t="str">
        <f>IF(OR(Table134[[#This Row],[loan_status]]="Fully Paid",Table134[[#This Row],[loan_status]]="Current"), "Good Loan", IF(Table134[[#This Row],[loan_status]]="Charged Off", "Bad Loan",""))</f>
        <v>Good Loan</v>
      </c>
      <c r="N31912" s="1">
        <v>44385</v>
      </c>
      <c r="O31912">
        <v>198937</v>
      </c>
      <c r="P31912" t="s">
        <v>20950</v>
      </c>
      <c r="Q31912" t="s">
        <v>94</v>
      </c>
      <c r="R31912" t="s">
        <v>41</v>
      </c>
      <c r="S31912" t="s">
        <v>45</v>
      </c>
      <c r="T31912">
        <v>522000</v>
      </c>
      <c r="U31912">
        <v>2.4500000000000001E-2</v>
      </c>
      <c r="V31912">
        <v>77.69</v>
      </c>
      <c r="W31912">
        <v>7.4300000000000005E-2</v>
      </c>
      <c r="X31912">
        <v>2500</v>
      </c>
      <c r="Y31912">
        <v>44</v>
      </c>
    </row>
    <row r="31913" spans="1:25" x14ac:dyDescent="0.35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>
        <v>22075</v>
      </c>
      <c r="K31913" s="1">
        <v>44480</v>
      </c>
      <c r="L31913" t="s">
        <v>39</v>
      </c>
      <c r="M31913" t="str">
        <f>IF(OR(Table134[[#This Row],[loan_status]]="Fully Paid",Table134[[#This Row],[loan_status]]="Current"), "Good Loan", IF(Table134[[#This Row],[loan_status]]="Charged Off", "Bad Loan",""))</f>
        <v>Good Loan</v>
      </c>
      <c r="N31913" s="1">
        <v>44511</v>
      </c>
      <c r="O31913">
        <v>221919</v>
      </c>
      <c r="P31913" t="s">
        <v>20950</v>
      </c>
      <c r="Q31913" t="s">
        <v>74</v>
      </c>
      <c r="R31913" t="s">
        <v>41</v>
      </c>
      <c r="S31913" t="s">
        <v>45</v>
      </c>
      <c r="T31913">
        <v>44000</v>
      </c>
      <c r="U31913">
        <v>9.7900000000000001E-2</v>
      </c>
      <c r="V31913">
        <v>611.1</v>
      </c>
      <c r="W31913">
        <v>0.1014</v>
      </c>
      <c r="X31913">
        <v>18900</v>
      </c>
      <c r="Y31913">
        <v>20</v>
      </c>
    </row>
    <row r="31914" spans="1:25" x14ac:dyDescent="0.35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>
        <v>9475</v>
      </c>
      <c r="K31914" s="1">
        <v>44479</v>
      </c>
      <c r="L31914" t="s">
        <v>39</v>
      </c>
      <c r="M31914" t="str">
        <f>IF(OR(Table134[[#This Row],[loan_status]]="Fully Paid",Table134[[#This Row],[loan_status]]="Current"), "Good Loan", IF(Table134[[#This Row],[loan_status]]="Charged Off", "Bad Loan",""))</f>
        <v>Good Loan</v>
      </c>
      <c r="N31914" s="1">
        <v>44510</v>
      </c>
      <c r="O31914">
        <v>138075</v>
      </c>
      <c r="P31914" t="s">
        <v>20950</v>
      </c>
      <c r="Q31914" t="s">
        <v>50</v>
      </c>
      <c r="R31914" t="s">
        <v>41</v>
      </c>
      <c r="S31914" t="s">
        <v>45</v>
      </c>
      <c r="T31914">
        <v>120000</v>
      </c>
      <c r="U31914">
        <v>0.1216</v>
      </c>
      <c r="V31914">
        <v>263.19</v>
      </c>
      <c r="W31914">
        <v>9.01E-2</v>
      </c>
      <c r="X31914">
        <v>8275</v>
      </c>
      <c r="Y31914">
        <v>20</v>
      </c>
    </row>
    <row r="31915" spans="1:25" x14ac:dyDescent="0.35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>
        <v>5682</v>
      </c>
      <c r="K31915" s="1">
        <v>44387</v>
      </c>
      <c r="L31915" t="s">
        <v>39</v>
      </c>
      <c r="M31915" t="str">
        <f>IF(OR(Table134[[#This Row],[loan_status]]="Fully Paid",Table134[[#This Row],[loan_status]]="Current"), "Good Loan", IF(Table134[[#This Row],[loan_status]]="Charged Off", "Bad Loan",""))</f>
        <v>Good Loan</v>
      </c>
      <c r="N31915" s="1">
        <v>44418</v>
      </c>
      <c r="O31915">
        <v>165737</v>
      </c>
      <c r="P31915" t="s">
        <v>20950</v>
      </c>
      <c r="Q31915" t="s">
        <v>84</v>
      </c>
      <c r="R31915" t="s">
        <v>41</v>
      </c>
      <c r="S31915" t="s">
        <v>45</v>
      </c>
      <c r="T31915">
        <v>24000</v>
      </c>
      <c r="U31915">
        <v>6.1499999999999999E-2</v>
      </c>
      <c r="V31915">
        <v>158.31</v>
      </c>
      <c r="W31915">
        <v>8.6999999999999994E-2</v>
      </c>
      <c r="X31915">
        <v>5000</v>
      </c>
      <c r="Y31915">
        <v>9</v>
      </c>
    </row>
    <row r="31916" spans="1:25" x14ac:dyDescent="0.35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>
        <v>13956</v>
      </c>
      <c r="K31916" s="1">
        <v>44266</v>
      </c>
      <c r="L31916" t="s">
        <v>39</v>
      </c>
      <c r="M31916" t="str">
        <f>IF(OR(Table134[[#This Row],[loan_status]]="Fully Paid",Table134[[#This Row],[loan_status]]="Current"), "Good Loan", IF(Table134[[#This Row],[loan_status]]="Charged Off", "Bad Loan",""))</f>
        <v>Good Loan</v>
      </c>
      <c r="N31916" s="1">
        <v>44297</v>
      </c>
      <c r="O31916">
        <v>280315</v>
      </c>
      <c r="P31916" t="s">
        <v>20950</v>
      </c>
      <c r="Q31916" t="s">
        <v>76</v>
      </c>
      <c r="R31916" t="s">
        <v>41</v>
      </c>
      <c r="S31916" t="s">
        <v>45</v>
      </c>
      <c r="T31916">
        <v>130000</v>
      </c>
      <c r="U31916">
        <v>0.21199999999999999</v>
      </c>
      <c r="V31916">
        <v>387.66</v>
      </c>
      <c r="W31916">
        <v>0.1008</v>
      </c>
      <c r="X31916">
        <v>12000</v>
      </c>
      <c r="Y31916">
        <v>31</v>
      </c>
    </row>
    <row r="31917" spans="1:25" x14ac:dyDescent="0.35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>
        <v>28939</v>
      </c>
      <c r="K31917" s="1">
        <v>44266</v>
      </c>
      <c r="L31917" t="s">
        <v>39</v>
      </c>
      <c r="M31917" t="str">
        <f>IF(OR(Table134[[#This Row],[loan_status]]="Fully Paid",Table134[[#This Row],[loan_status]]="Current"), "Good Loan", IF(Table134[[#This Row],[loan_status]]="Charged Off", "Bad Loan",""))</f>
        <v>Good Loan</v>
      </c>
      <c r="N31917" s="1">
        <v>44297</v>
      </c>
      <c r="O31917">
        <v>259015</v>
      </c>
      <c r="P31917" t="s">
        <v>20950</v>
      </c>
      <c r="Q31917" t="s">
        <v>50</v>
      </c>
      <c r="R31917" t="s">
        <v>41</v>
      </c>
      <c r="S31917" t="s">
        <v>45</v>
      </c>
      <c r="T31917">
        <v>200000</v>
      </c>
      <c r="U31917">
        <v>4.9500000000000002E-2</v>
      </c>
      <c r="V31917">
        <v>803.87</v>
      </c>
      <c r="W31917">
        <v>9.7600000000000006E-2</v>
      </c>
      <c r="X31917">
        <v>25000</v>
      </c>
      <c r="Y31917">
        <v>8</v>
      </c>
    </row>
    <row r="31918" spans="1:25" x14ac:dyDescent="0.35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>
        <v>3767</v>
      </c>
      <c r="K31918" s="1">
        <v>44479</v>
      </c>
      <c r="L31918" t="s">
        <v>39</v>
      </c>
      <c r="M31918" t="str">
        <f>IF(OR(Table134[[#This Row],[loan_status]]="Fully Paid",Table134[[#This Row],[loan_status]]="Current"), "Good Loan", IF(Table134[[#This Row],[loan_status]]="Charged Off", "Bad Loan",""))</f>
        <v>Good Loan</v>
      </c>
      <c r="N31918" s="1">
        <v>44510</v>
      </c>
      <c r="O31918">
        <v>138553</v>
      </c>
      <c r="P31918" t="s">
        <v>20950</v>
      </c>
      <c r="Q31918" t="s">
        <v>76</v>
      </c>
      <c r="R31918" t="s">
        <v>41</v>
      </c>
      <c r="S31918" t="s">
        <v>45</v>
      </c>
      <c r="T31918">
        <v>62000</v>
      </c>
      <c r="U31918">
        <v>3.8300000000000001E-2</v>
      </c>
      <c r="V31918">
        <v>104.65</v>
      </c>
      <c r="W31918">
        <v>9.3299999999999994E-2</v>
      </c>
      <c r="X31918">
        <v>3275</v>
      </c>
      <c r="Y31918">
        <v>25</v>
      </c>
    </row>
    <row r="31919" spans="1:25" x14ac:dyDescent="0.35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>
        <v>6095</v>
      </c>
      <c r="K31919" s="1">
        <v>44510</v>
      </c>
      <c r="L31919" t="s">
        <v>39</v>
      </c>
      <c r="M31919" t="str">
        <f>IF(OR(Table134[[#This Row],[loan_status]]="Fully Paid",Table134[[#This Row],[loan_status]]="Current"), "Good Loan", IF(Table134[[#This Row],[loan_status]]="Charged Off", "Bad Loan",""))</f>
        <v>Good Loan</v>
      </c>
      <c r="N31919" s="1">
        <v>44540</v>
      </c>
      <c r="O31919">
        <v>141022</v>
      </c>
      <c r="P31919" t="s">
        <v>20950</v>
      </c>
      <c r="Q31919" t="s">
        <v>74</v>
      </c>
      <c r="R31919" t="s">
        <v>41</v>
      </c>
      <c r="S31919" t="s">
        <v>45</v>
      </c>
      <c r="T31919">
        <v>70000</v>
      </c>
      <c r="U31919">
        <v>0.1757</v>
      </c>
      <c r="V31919">
        <v>169.32</v>
      </c>
      <c r="W31919">
        <v>9.64E-2</v>
      </c>
      <c r="X31919">
        <v>5275</v>
      </c>
      <c r="Y31919">
        <v>37</v>
      </c>
    </row>
    <row r="31920" spans="1:25" x14ac:dyDescent="0.35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>
        <v>4273</v>
      </c>
      <c r="K31920" s="1">
        <v>44538</v>
      </c>
      <c r="L31920" t="s">
        <v>39</v>
      </c>
      <c r="M31920" t="str">
        <f>IF(OR(Table134[[#This Row],[loan_status]]="Fully Paid",Table134[[#This Row],[loan_status]]="Current"), "Good Loan", IF(Table134[[#This Row],[loan_status]]="Charged Off", "Bad Loan",""))</f>
        <v>Good Loan</v>
      </c>
      <c r="N31920" s="1">
        <v>44569</v>
      </c>
      <c r="O31920">
        <v>281432</v>
      </c>
      <c r="P31920" t="s">
        <v>20950</v>
      </c>
      <c r="Q31920" t="s">
        <v>76</v>
      </c>
      <c r="R31920" t="s">
        <v>41</v>
      </c>
      <c r="S31920" t="s">
        <v>45</v>
      </c>
      <c r="T31920">
        <v>55200</v>
      </c>
      <c r="U31920">
        <v>0.1943</v>
      </c>
      <c r="V31920">
        <v>129.22</v>
      </c>
      <c r="W31920">
        <v>0.1008</v>
      </c>
      <c r="X31920">
        <v>4000</v>
      </c>
      <c r="Y31920">
        <v>28</v>
      </c>
    </row>
    <row r="31921" spans="1:25" x14ac:dyDescent="0.35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>
        <v>2494</v>
      </c>
      <c r="K31921" s="1">
        <v>44263</v>
      </c>
      <c r="L31921" t="s">
        <v>39</v>
      </c>
      <c r="M31921" t="str">
        <f>IF(OR(Table134[[#This Row],[loan_status]]="Fully Paid",Table134[[#This Row],[loan_status]]="Current"), "Good Loan", IF(Table134[[#This Row],[loan_status]]="Charged Off", "Bad Loan",""))</f>
        <v>Good Loan</v>
      </c>
      <c r="N31921" s="1">
        <v>44294</v>
      </c>
      <c r="O31921">
        <v>208394</v>
      </c>
      <c r="P31921" t="s">
        <v>20950</v>
      </c>
      <c r="Q31921" t="s">
        <v>160</v>
      </c>
      <c r="R31921" t="s">
        <v>41</v>
      </c>
      <c r="S31921" t="s">
        <v>45</v>
      </c>
      <c r="T31921">
        <v>38000</v>
      </c>
      <c r="U31921">
        <v>0.1484</v>
      </c>
      <c r="V31921">
        <v>79.959999999999994</v>
      </c>
      <c r="W31921">
        <v>0.10780000000000001</v>
      </c>
      <c r="X31921">
        <v>2450</v>
      </c>
      <c r="Y31921">
        <v>28</v>
      </c>
    </row>
    <row r="31922" spans="1:25" x14ac:dyDescent="0.35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>
        <v>4082</v>
      </c>
      <c r="K31922" s="1">
        <v>44540</v>
      </c>
      <c r="L31922" t="s">
        <v>39</v>
      </c>
      <c r="M31922" t="str">
        <f>IF(OR(Table134[[#This Row],[loan_status]]="Fully Paid",Table134[[#This Row],[loan_status]]="Current"), "Good Loan", IF(Table134[[#This Row],[loan_status]]="Charged Off", "Bad Loan",""))</f>
        <v>Good Loan</v>
      </c>
      <c r="N31922" s="1">
        <v>44571</v>
      </c>
      <c r="O31922">
        <v>180337</v>
      </c>
      <c r="P31922" t="s">
        <v>20950</v>
      </c>
      <c r="Q31922" t="s">
        <v>160</v>
      </c>
      <c r="R31922" t="s">
        <v>41</v>
      </c>
      <c r="S31922" t="s">
        <v>45</v>
      </c>
      <c r="T31922">
        <v>48000</v>
      </c>
      <c r="U31922">
        <v>0.17649999999999999</v>
      </c>
      <c r="V31922">
        <v>113.4</v>
      </c>
      <c r="W31922">
        <v>0.1028</v>
      </c>
      <c r="X31922">
        <v>3500</v>
      </c>
      <c r="Y31922">
        <v>27</v>
      </c>
    </row>
    <row r="31923" spans="1:25" x14ac:dyDescent="0.35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>
        <v>3547</v>
      </c>
      <c r="K31923" s="1">
        <v>44540</v>
      </c>
      <c r="L31923" t="s">
        <v>39</v>
      </c>
      <c r="M31923" t="str">
        <f>IF(OR(Table134[[#This Row],[loan_status]]="Fully Paid",Table134[[#This Row],[loan_status]]="Current"), "Good Loan", IF(Table134[[#This Row],[loan_status]]="Charged Off", "Bad Loan",""))</f>
        <v>Good Loan</v>
      </c>
      <c r="N31923" s="1">
        <v>44571</v>
      </c>
      <c r="O31923">
        <v>163445</v>
      </c>
      <c r="P31923" t="s">
        <v>20950</v>
      </c>
      <c r="Q31923" t="s">
        <v>32</v>
      </c>
      <c r="R31923" t="s">
        <v>41</v>
      </c>
      <c r="S31923" t="s">
        <v>45</v>
      </c>
      <c r="T31923">
        <v>32904</v>
      </c>
      <c r="U31923">
        <v>0.22789999999999999</v>
      </c>
      <c r="V31923">
        <v>98.53</v>
      </c>
      <c r="W31923">
        <v>0.11219999999999999</v>
      </c>
      <c r="X31923">
        <v>3000</v>
      </c>
      <c r="Y31923">
        <v>7</v>
      </c>
    </row>
    <row r="31924" spans="1:25" x14ac:dyDescent="0.35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>
        <v>15050</v>
      </c>
      <c r="K31924" s="1">
        <v>44509</v>
      </c>
      <c r="L31924" t="s">
        <v>39</v>
      </c>
      <c r="M31924" t="str">
        <f>IF(OR(Table134[[#This Row],[loan_status]]="Fully Paid",Table134[[#This Row],[loan_status]]="Current"), "Good Loan", IF(Table134[[#This Row],[loan_status]]="Charged Off", "Bad Loan",""))</f>
        <v>Good Loan</v>
      </c>
      <c r="N31924" s="1">
        <v>44539</v>
      </c>
      <c r="O31924">
        <v>243042</v>
      </c>
      <c r="P31924" t="s">
        <v>20950</v>
      </c>
      <c r="Q31924" t="s">
        <v>32</v>
      </c>
      <c r="R31924" t="s">
        <v>41</v>
      </c>
      <c r="S31924" t="s">
        <v>45</v>
      </c>
      <c r="T31924">
        <v>83000</v>
      </c>
      <c r="U31924">
        <v>3.9199999999999999E-2</v>
      </c>
      <c r="V31924">
        <v>431.6</v>
      </c>
      <c r="W31924">
        <v>0.1197</v>
      </c>
      <c r="X31924">
        <v>13000</v>
      </c>
      <c r="Y31924">
        <v>22</v>
      </c>
    </row>
    <row r="31925" spans="1:25" x14ac:dyDescent="0.35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>
        <v>10274</v>
      </c>
      <c r="K31925" s="1">
        <v>44204</v>
      </c>
      <c r="L31925" t="s">
        <v>39</v>
      </c>
      <c r="M31925" t="str">
        <f>IF(OR(Table134[[#This Row],[loan_status]]="Fully Paid",Table134[[#This Row],[loan_status]]="Current"), "Good Loan", IF(Table134[[#This Row],[loan_status]]="Charged Off", "Bad Loan",""))</f>
        <v>Good Loan</v>
      </c>
      <c r="N31925" s="1">
        <v>44235</v>
      </c>
      <c r="O31925">
        <v>135198</v>
      </c>
      <c r="P31925" t="s">
        <v>20950</v>
      </c>
      <c r="Q31925" t="s">
        <v>32</v>
      </c>
      <c r="R31925" t="s">
        <v>41</v>
      </c>
      <c r="S31925" t="s">
        <v>45</v>
      </c>
      <c r="T31925">
        <v>30000</v>
      </c>
      <c r="U31925">
        <v>0.20399999999999999</v>
      </c>
      <c r="V31925">
        <v>328.43</v>
      </c>
      <c r="W31925">
        <v>0.11219999999999999</v>
      </c>
      <c r="X31925">
        <v>10000</v>
      </c>
      <c r="Y31925">
        <v>9</v>
      </c>
    </row>
    <row r="31926" spans="1:25" x14ac:dyDescent="0.35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>
        <v>7104</v>
      </c>
      <c r="K31926" s="1">
        <v>44326</v>
      </c>
      <c r="L31926" t="s">
        <v>39</v>
      </c>
      <c r="M31926" t="str">
        <f>IF(OR(Table134[[#This Row],[loan_status]]="Fully Paid",Table134[[#This Row],[loan_status]]="Current"), "Good Loan", IF(Table134[[#This Row],[loan_status]]="Charged Off", "Bad Loan",""))</f>
        <v>Good Loan</v>
      </c>
      <c r="N31926" s="1">
        <v>44357</v>
      </c>
      <c r="O31926">
        <v>194605</v>
      </c>
      <c r="P31926" t="s">
        <v>20950</v>
      </c>
      <c r="Q31926" t="s">
        <v>140</v>
      </c>
      <c r="R31926" t="s">
        <v>41</v>
      </c>
      <c r="S31926" t="s">
        <v>45</v>
      </c>
      <c r="T31926">
        <v>120000</v>
      </c>
      <c r="U31926">
        <v>6.8099999999999994E-2</v>
      </c>
      <c r="V31926">
        <v>199.78</v>
      </c>
      <c r="W31926">
        <v>0.1217</v>
      </c>
      <c r="X31926">
        <v>6000</v>
      </c>
      <c r="Y31926">
        <v>11</v>
      </c>
    </row>
    <row r="31927" spans="1:25" x14ac:dyDescent="0.35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>
        <v>22822</v>
      </c>
      <c r="K31927" s="1">
        <v>44295</v>
      </c>
      <c r="L31927" t="s">
        <v>39</v>
      </c>
      <c r="M31927" t="str">
        <f>IF(OR(Table134[[#This Row],[loan_status]]="Fully Paid",Table134[[#This Row],[loan_status]]="Current"), "Good Loan", IF(Table134[[#This Row],[loan_status]]="Charged Off", "Bad Loan",""))</f>
        <v>Good Loan</v>
      </c>
      <c r="N31927" s="1">
        <v>44325</v>
      </c>
      <c r="O31927">
        <v>267099</v>
      </c>
      <c r="P31927" t="s">
        <v>20950</v>
      </c>
      <c r="Q31927" t="s">
        <v>1142</v>
      </c>
      <c r="R31927" t="s">
        <v>41</v>
      </c>
      <c r="S31927" t="s">
        <v>45</v>
      </c>
      <c r="T31927">
        <v>77000</v>
      </c>
      <c r="U31927">
        <v>0.10249999999999999</v>
      </c>
      <c r="V31927">
        <v>694.59</v>
      </c>
      <c r="W31927">
        <v>0.15129999999999999</v>
      </c>
      <c r="X31927">
        <v>20000</v>
      </c>
      <c r="Y31927">
        <v>18</v>
      </c>
    </row>
    <row r="31928" spans="1:25" x14ac:dyDescent="0.35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>
        <v>32599</v>
      </c>
      <c r="K31928" s="1">
        <v>44298</v>
      </c>
      <c r="L31928" t="s">
        <v>39</v>
      </c>
      <c r="M31928" t="str">
        <f>IF(OR(Table134[[#This Row],[loan_status]]="Fully Paid",Table134[[#This Row],[loan_status]]="Current"), "Good Loan", IF(Table134[[#This Row],[loan_status]]="Charged Off", "Bad Loan",""))</f>
        <v>Good Loan</v>
      </c>
      <c r="N31928" s="1">
        <v>44328</v>
      </c>
      <c r="O31928">
        <v>275527</v>
      </c>
      <c r="P31928" t="s">
        <v>20950</v>
      </c>
      <c r="Q31928" t="s">
        <v>1458</v>
      </c>
      <c r="R31928" t="s">
        <v>41</v>
      </c>
      <c r="S31928" t="s">
        <v>45</v>
      </c>
      <c r="T31928">
        <v>96000</v>
      </c>
      <c r="U31928">
        <v>0.188</v>
      </c>
      <c r="V31928">
        <v>895.56</v>
      </c>
      <c r="W31928">
        <v>0.1734</v>
      </c>
      <c r="X31928">
        <v>25000</v>
      </c>
      <c r="Y31928">
        <v>29</v>
      </c>
    </row>
    <row r="31929" spans="1:25" x14ac:dyDescent="0.35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>
        <v>4496</v>
      </c>
      <c r="K31929" s="1">
        <v>44449</v>
      </c>
      <c r="L31929" t="s">
        <v>39</v>
      </c>
      <c r="M31929" t="str">
        <f>IF(OR(Table134[[#This Row],[loan_status]]="Fully Paid",Table134[[#This Row],[loan_status]]="Current"), "Good Loan", IF(Table134[[#This Row],[loan_status]]="Charged Off", "Bad Loan",""))</f>
        <v>Good Loan</v>
      </c>
      <c r="N31929" s="1">
        <v>44479</v>
      </c>
      <c r="O31929">
        <v>104675</v>
      </c>
      <c r="P31929" t="s">
        <v>20950</v>
      </c>
      <c r="Q31929" t="s">
        <v>100</v>
      </c>
      <c r="R31929" t="s">
        <v>41</v>
      </c>
      <c r="S31929" t="s">
        <v>45</v>
      </c>
      <c r="T31929">
        <v>61800</v>
      </c>
      <c r="U31929">
        <v>3.4599999999999999E-2</v>
      </c>
      <c r="V31929">
        <v>124.89</v>
      </c>
      <c r="W31929">
        <v>7.7499999999999999E-2</v>
      </c>
      <c r="X31929">
        <v>4000</v>
      </c>
      <c r="Y31929">
        <v>16</v>
      </c>
    </row>
    <row r="31930" spans="1:25" x14ac:dyDescent="0.35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>
        <v>6737</v>
      </c>
      <c r="K31930" s="1">
        <v>44238</v>
      </c>
      <c r="L31930" t="s">
        <v>39</v>
      </c>
      <c r="M31930" t="str">
        <f>IF(OR(Table134[[#This Row],[loan_status]]="Fully Paid",Table134[[#This Row],[loan_status]]="Current"), "Good Loan", IF(Table134[[#This Row],[loan_status]]="Charged Off", "Bad Loan",""))</f>
        <v>Good Loan</v>
      </c>
      <c r="N31930" s="1">
        <v>44266</v>
      </c>
      <c r="O31930">
        <v>246380</v>
      </c>
      <c r="P31930" t="s">
        <v>20950</v>
      </c>
      <c r="Q31930" t="s">
        <v>94</v>
      </c>
      <c r="R31930" t="s">
        <v>41</v>
      </c>
      <c r="S31930" t="s">
        <v>45</v>
      </c>
      <c r="T31930">
        <v>75000</v>
      </c>
      <c r="U31930">
        <v>2.5399999999999999E-2</v>
      </c>
      <c r="V31930">
        <v>187.14</v>
      </c>
      <c r="W31930">
        <v>7.6799999999999993E-2</v>
      </c>
      <c r="X31930">
        <v>6000</v>
      </c>
      <c r="Y31930">
        <v>64</v>
      </c>
    </row>
    <row r="31931" spans="1:25" x14ac:dyDescent="0.35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>
        <v>17208</v>
      </c>
      <c r="K31931" s="1">
        <v>44419</v>
      </c>
      <c r="L31931" t="s">
        <v>39</v>
      </c>
      <c r="M31931" t="str">
        <f>IF(OR(Table134[[#This Row],[loan_status]]="Fully Paid",Table134[[#This Row],[loan_status]]="Current"), "Good Loan", IF(Table134[[#This Row],[loan_status]]="Charged Off", "Bad Loan",""))</f>
        <v>Good Loan</v>
      </c>
      <c r="N31931" s="1">
        <v>44450</v>
      </c>
      <c r="O31931">
        <v>272798</v>
      </c>
      <c r="P31931" t="s">
        <v>20950</v>
      </c>
      <c r="Q31931" t="s">
        <v>68</v>
      </c>
      <c r="R31931" t="s">
        <v>41</v>
      </c>
      <c r="S31931" t="s">
        <v>45</v>
      </c>
      <c r="T31931">
        <v>50000</v>
      </c>
      <c r="U31931">
        <v>2.5899999999999999E-2</v>
      </c>
      <c r="V31931">
        <v>474.42</v>
      </c>
      <c r="W31931">
        <v>8.6300000000000002E-2</v>
      </c>
      <c r="X31931">
        <v>15000</v>
      </c>
      <c r="Y31931">
        <v>25</v>
      </c>
    </row>
    <row r="31932" spans="1:25" x14ac:dyDescent="0.35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>
        <v>10727</v>
      </c>
      <c r="K31932" s="1">
        <v>44479</v>
      </c>
      <c r="L31932" t="s">
        <v>39</v>
      </c>
      <c r="M31932" t="str">
        <f>IF(OR(Table134[[#This Row],[loan_status]]="Fully Paid",Table134[[#This Row],[loan_status]]="Current"), "Good Loan", IF(Table134[[#This Row],[loan_status]]="Charged Off", "Bad Loan",""))</f>
        <v>Good Loan</v>
      </c>
      <c r="N31932" s="1">
        <v>44510</v>
      </c>
      <c r="O31932">
        <v>126773</v>
      </c>
      <c r="P31932" t="s">
        <v>20950</v>
      </c>
      <c r="Q31932" t="s">
        <v>65</v>
      </c>
      <c r="R31932" t="s">
        <v>41</v>
      </c>
      <c r="S31932" t="s">
        <v>45</v>
      </c>
      <c r="T31932">
        <v>90000</v>
      </c>
      <c r="U31932">
        <v>2.4400000000000002E-2</v>
      </c>
      <c r="V31932">
        <v>297.99</v>
      </c>
      <c r="W31932">
        <v>8.0699999999999994E-2</v>
      </c>
      <c r="X31932">
        <v>9500</v>
      </c>
      <c r="Y31932">
        <v>25</v>
      </c>
    </row>
    <row r="31933" spans="1:25" x14ac:dyDescent="0.35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>
        <v>2382</v>
      </c>
      <c r="K31933" s="1">
        <v>44207</v>
      </c>
      <c r="L31933" t="s">
        <v>39</v>
      </c>
      <c r="M31933" t="str">
        <f>IF(OR(Table134[[#This Row],[loan_status]]="Fully Paid",Table134[[#This Row],[loan_status]]="Current"), "Good Loan", IF(Table134[[#This Row],[loan_status]]="Charged Off", "Bad Loan",""))</f>
        <v>Good Loan</v>
      </c>
      <c r="N31933" s="1">
        <v>44238</v>
      </c>
      <c r="O31933">
        <v>207023</v>
      </c>
      <c r="P31933" t="s">
        <v>20950</v>
      </c>
      <c r="Q31933" t="s">
        <v>68</v>
      </c>
      <c r="R31933" t="s">
        <v>41</v>
      </c>
      <c r="S31933" t="s">
        <v>45</v>
      </c>
      <c r="T31933">
        <v>19800</v>
      </c>
      <c r="U31933">
        <v>2.3599999999999999E-2</v>
      </c>
      <c r="V31933">
        <v>66.180000000000007</v>
      </c>
      <c r="W31933">
        <v>8.3799999999999999E-2</v>
      </c>
      <c r="X31933">
        <v>2100</v>
      </c>
      <c r="Y31933">
        <v>4</v>
      </c>
    </row>
    <row r="31934" spans="1:25" x14ac:dyDescent="0.35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>
        <v>6769</v>
      </c>
      <c r="K31934" s="1">
        <v>44238</v>
      </c>
      <c r="L31934" t="s">
        <v>39</v>
      </c>
      <c r="M31934" t="str">
        <f>IF(OR(Table134[[#This Row],[loan_status]]="Fully Paid",Table134[[#This Row],[loan_status]]="Current"), "Good Loan", IF(Table134[[#This Row],[loan_status]]="Charged Off", "Bad Loan",""))</f>
        <v>Good Loan</v>
      </c>
      <c r="N31934" s="1">
        <v>44266</v>
      </c>
      <c r="O31934">
        <v>242899</v>
      </c>
      <c r="P31934" t="s">
        <v>20950</v>
      </c>
      <c r="Q31934" t="s">
        <v>100</v>
      </c>
      <c r="R31934" t="s">
        <v>41</v>
      </c>
      <c r="S31934" t="s">
        <v>45</v>
      </c>
      <c r="T31934">
        <v>48000</v>
      </c>
      <c r="U31934">
        <v>0.14080000000000001</v>
      </c>
      <c r="V31934">
        <v>188.02</v>
      </c>
      <c r="W31934">
        <v>0.08</v>
      </c>
      <c r="X31934">
        <v>6000</v>
      </c>
      <c r="Y31934">
        <v>20</v>
      </c>
    </row>
    <row r="31935" spans="1:25" x14ac:dyDescent="0.35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>
        <v>10727</v>
      </c>
      <c r="K31935" s="1">
        <v>44449</v>
      </c>
      <c r="L31935" t="s">
        <v>39</v>
      </c>
      <c r="M31935" t="str">
        <f>IF(OR(Table134[[#This Row],[loan_status]]="Fully Paid",Table134[[#This Row],[loan_status]]="Current"), "Good Loan", IF(Table134[[#This Row],[loan_status]]="Charged Off", "Bad Loan",""))</f>
        <v>Good Loan</v>
      </c>
      <c r="N31935" s="1">
        <v>44479</v>
      </c>
      <c r="O31935">
        <v>126209</v>
      </c>
      <c r="P31935" t="s">
        <v>20950</v>
      </c>
      <c r="Q31935" t="s">
        <v>65</v>
      </c>
      <c r="R31935" t="s">
        <v>41</v>
      </c>
      <c r="S31935" t="s">
        <v>45</v>
      </c>
      <c r="T31935">
        <v>63000</v>
      </c>
      <c r="U31935">
        <v>3.49E-2</v>
      </c>
      <c r="V31935">
        <v>297.99</v>
      </c>
      <c r="W31935">
        <v>8.0699999999999994E-2</v>
      </c>
      <c r="X31935">
        <v>9500</v>
      </c>
      <c r="Y31935">
        <v>28</v>
      </c>
    </row>
    <row r="31936" spans="1:25" x14ac:dyDescent="0.35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>
        <v>3492</v>
      </c>
      <c r="K31936" s="1">
        <v>44207</v>
      </c>
      <c r="L31936" t="s">
        <v>39</v>
      </c>
      <c r="M31936" t="str">
        <f>IF(OR(Table134[[#This Row],[loan_status]]="Fully Paid",Table134[[#This Row],[loan_status]]="Current"), "Good Loan", IF(Table134[[#This Row],[loan_status]]="Charged Off", "Bad Loan",""))</f>
        <v>Good Loan</v>
      </c>
      <c r="N31936" s="1">
        <v>44238</v>
      </c>
      <c r="O31936">
        <v>197916</v>
      </c>
      <c r="P31936" t="s">
        <v>20950</v>
      </c>
      <c r="Q31936" t="s">
        <v>74</v>
      </c>
      <c r="R31936" t="s">
        <v>41</v>
      </c>
      <c r="S31936" t="s">
        <v>45</v>
      </c>
      <c r="T31936">
        <v>120000</v>
      </c>
      <c r="U31936">
        <v>8.7099999999999997E-2</v>
      </c>
      <c r="V31936">
        <v>97</v>
      </c>
      <c r="W31936">
        <v>0.1014</v>
      </c>
      <c r="X31936">
        <v>3000</v>
      </c>
      <c r="Y31936">
        <v>15</v>
      </c>
    </row>
    <row r="31937" spans="1:25" x14ac:dyDescent="0.35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>
        <v>11791</v>
      </c>
      <c r="K31937" s="1">
        <v>44266</v>
      </c>
      <c r="L31937" t="s">
        <v>39</v>
      </c>
      <c r="M31937" t="str">
        <f>IF(OR(Table134[[#This Row],[loan_status]]="Fully Paid",Table134[[#This Row],[loan_status]]="Current"), "Good Loan", IF(Table134[[#This Row],[loan_status]]="Charged Off", "Bad Loan",""))</f>
        <v>Good Loan</v>
      </c>
      <c r="N31937" s="1">
        <v>44297</v>
      </c>
      <c r="O31937">
        <v>253818</v>
      </c>
      <c r="P31937" t="s">
        <v>20950</v>
      </c>
      <c r="Q31937" t="s">
        <v>160</v>
      </c>
      <c r="R31937" t="s">
        <v>41</v>
      </c>
      <c r="S31937" t="s">
        <v>45</v>
      </c>
      <c r="T31937">
        <v>24605</v>
      </c>
      <c r="U31937">
        <v>9.1700000000000004E-2</v>
      </c>
      <c r="V31937">
        <v>327.52999999999997</v>
      </c>
      <c r="W31937">
        <v>0.1103</v>
      </c>
      <c r="X31937">
        <v>10000</v>
      </c>
      <c r="Y31937">
        <v>24</v>
      </c>
    </row>
    <row r="31938" spans="1:25" x14ac:dyDescent="0.35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>
        <v>4382</v>
      </c>
      <c r="K31938" s="1">
        <v>44204</v>
      </c>
      <c r="L31938" t="s">
        <v>39</v>
      </c>
      <c r="M31938" t="str">
        <f>IF(OR(Table134[[#This Row],[loan_status]]="Fully Paid",Table134[[#This Row],[loan_status]]="Current"), "Good Loan", IF(Table134[[#This Row],[loan_status]]="Charged Off", "Bad Loan",""))</f>
        <v>Good Loan</v>
      </c>
      <c r="N31938" s="1">
        <v>44235</v>
      </c>
      <c r="O31938">
        <v>137103</v>
      </c>
      <c r="P31938" t="s">
        <v>20950</v>
      </c>
      <c r="Q31938" t="s">
        <v>160</v>
      </c>
      <c r="R31938" t="s">
        <v>41</v>
      </c>
      <c r="S31938" t="s">
        <v>45</v>
      </c>
      <c r="T31938">
        <v>31000</v>
      </c>
      <c r="U31938">
        <v>0.24809999999999999</v>
      </c>
      <c r="V31938">
        <v>138.51</v>
      </c>
      <c r="W31938">
        <v>0.1028</v>
      </c>
      <c r="X31938">
        <v>4275</v>
      </c>
      <c r="Y31938">
        <v>18</v>
      </c>
    </row>
    <row r="31939" spans="1:25" x14ac:dyDescent="0.35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>
        <v>10285</v>
      </c>
      <c r="K31939" s="1">
        <v>44355</v>
      </c>
      <c r="L31939" t="s">
        <v>39</v>
      </c>
      <c r="M31939" t="str">
        <f>IF(OR(Table134[[#This Row],[loan_status]]="Fully Paid",Table134[[#This Row],[loan_status]]="Current"), "Good Loan", IF(Table134[[#This Row],[loan_status]]="Charged Off", "Bad Loan",""))</f>
        <v>Good Loan</v>
      </c>
      <c r="N31939" s="1">
        <v>44385</v>
      </c>
      <c r="O31939">
        <v>265106</v>
      </c>
      <c r="P31939" t="s">
        <v>20950</v>
      </c>
      <c r="Q31939" t="s">
        <v>59</v>
      </c>
      <c r="R31939" t="s">
        <v>41</v>
      </c>
      <c r="S31939" t="s">
        <v>45</v>
      </c>
      <c r="T31939">
        <v>30000</v>
      </c>
      <c r="U31939">
        <v>8.5599999999999996E-2</v>
      </c>
      <c r="V31939">
        <v>330.53</v>
      </c>
      <c r="W31939">
        <v>0.1166</v>
      </c>
      <c r="X31939">
        <v>10000</v>
      </c>
      <c r="Y31939">
        <v>4</v>
      </c>
    </row>
    <row r="31940" spans="1:25" x14ac:dyDescent="0.35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>
        <v>11275</v>
      </c>
      <c r="K31940" s="1">
        <v>44207</v>
      </c>
      <c r="L31940" t="s">
        <v>39</v>
      </c>
      <c r="M31940" t="str">
        <f>IF(OR(Table134[[#This Row],[loan_status]]="Fully Paid",Table134[[#This Row],[loan_status]]="Current"), "Good Loan", IF(Table134[[#This Row],[loan_status]]="Charged Off", "Bad Loan",""))</f>
        <v>Good Loan</v>
      </c>
      <c r="N31940" s="1">
        <v>44238</v>
      </c>
      <c r="O31940">
        <v>262634</v>
      </c>
      <c r="P31940" t="s">
        <v>20950</v>
      </c>
      <c r="Q31940" t="s">
        <v>100</v>
      </c>
      <c r="R31940" t="s">
        <v>41</v>
      </c>
      <c r="S31940" t="s">
        <v>45</v>
      </c>
      <c r="T31940">
        <v>117000</v>
      </c>
      <c r="U31940">
        <v>0</v>
      </c>
      <c r="V31940">
        <v>313.37</v>
      </c>
      <c r="W31940">
        <v>0.08</v>
      </c>
      <c r="X31940">
        <v>10000</v>
      </c>
      <c r="Y31940">
        <v>9</v>
      </c>
    </row>
    <row r="31941" spans="1:25" x14ac:dyDescent="0.35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>
        <v>4444</v>
      </c>
      <c r="K31941" s="1">
        <v>44206</v>
      </c>
      <c r="L31941" t="s">
        <v>39</v>
      </c>
      <c r="M31941" t="str">
        <f>IF(OR(Table134[[#This Row],[loan_status]]="Fully Paid",Table134[[#This Row],[loan_status]]="Current"), "Good Loan", IF(Table134[[#This Row],[loan_status]]="Charged Off", "Bad Loan",""))</f>
        <v>Good Loan</v>
      </c>
      <c r="N31941" s="1">
        <v>44237</v>
      </c>
      <c r="O31941">
        <v>177903</v>
      </c>
      <c r="P31941" t="s">
        <v>20950</v>
      </c>
      <c r="Q31941" t="s">
        <v>100</v>
      </c>
      <c r="R31941" t="s">
        <v>41</v>
      </c>
      <c r="S31941" t="s">
        <v>45</v>
      </c>
      <c r="T31941">
        <v>24000</v>
      </c>
      <c r="U31941">
        <v>0.06</v>
      </c>
      <c r="V31941">
        <v>124.89</v>
      </c>
      <c r="W31941">
        <v>7.7499999999999999E-2</v>
      </c>
      <c r="X31941">
        <v>4000</v>
      </c>
      <c r="Y31941">
        <v>19</v>
      </c>
    </row>
    <row r="31942" spans="1:25" x14ac:dyDescent="0.35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>
        <v>2053</v>
      </c>
      <c r="K31942" s="1">
        <v>44449</v>
      </c>
      <c r="L31942" t="s">
        <v>39</v>
      </c>
      <c r="M31942" t="str">
        <f>IF(OR(Table134[[#This Row],[loan_status]]="Fully Paid",Table134[[#This Row],[loan_status]]="Current"), "Good Loan", IF(Table134[[#This Row],[loan_status]]="Charged Off", "Bad Loan",""))</f>
        <v>Good Loan</v>
      </c>
      <c r="N31942" s="1">
        <v>44479</v>
      </c>
      <c r="O31942">
        <v>219944</v>
      </c>
      <c r="P31942" t="s">
        <v>20950</v>
      </c>
      <c r="Q31942" t="s">
        <v>55</v>
      </c>
      <c r="R31942" t="s">
        <v>41</v>
      </c>
      <c r="S31942" t="s">
        <v>45</v>
      </c>
      <c r="T31942">
        <v>35000</v>
      </c>
      <c r="U31942">
        <v>0.1159</v>
      </c>
      <c r="V31942">
        <v>57.23</v>
      </c>
      <c r="W31942">
        <v>7.1199999999999999E-2</v>
      </c>
      <c r="X31942">
        <v>1850</v>
      </c>
      <c r="Y31942">
        <v>47</v>
      </c>
    </row>
    <row r="31943" spans="1:25" x14ac:dyDescent="0.35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>
        <v>565</v>
      </c>
      <c r="K31943" s="1">
        <v>44540</v>
      </c>
      <c r="L31943" t="s">
        <v>39</v>
      </c>
      <c r="M31943" t="str">
        <f>IF(OR(Table134[[#This Row],[loan_status]]="Fully Paid",Table134[[#This Row],[loan_status]]="Current"), "Good Loan", IF(Table134[[#This Row],[loan_status]]="Charged Off", "Bad Loan",""))</f>
        <v>Good Loan</v>
      </c>
      <c r="N31943" s="1">
        <v>44571</v>
      </c>
      <c r="O31943">
        <v>163835</v>
      </c>
      <c r="P31943" t="s">
        <v>20950</v>
      </c>
      <c r="Q31943" t="s">
        <v>65</v>
      </c>
      <c r="R31943" t="s">
        <v>41</v>
      </c>
      <c r="S31943" t="s">
        <v>45</v>
      </c>
      <c r="T31943">
        <v>18000</v>
      </c>
      <c r="U31943">
        <v>4.2700000000000002E-2</v>
      </c>
      <c r="V31943">
        <v>15.69</v>
      </c>
      <c r="W31943">
        <v>8.0699999999999994E-2</v>
      </c>
      <c r="X31943">
        <v>500</v>
      </c>
      <c r="Y31943">
        <v>4</v>
      </c>
    </row>
    <row r="31944" spans="1:25" x14ac:dyDescent="0.35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>
        <v>3644</v>
      </c>
      <c r="K31944" s="1">
        <v>44266</v>
      </c>
      <c r="L31944" t="s">
        <v>39</v>
      </c>
      <c r="M31944" t="str">
        <f>IF(OR(Table134[[#This Row],[loan_status]]="Fully Paid",Table134[[#This Row],[loan_status]]="Current"), "Good Loan", IF(Table134[[#This Row],[loan_status]]="Charged Off", "Bad Loan",""))</f>
        <v>Good Loan</v>
      </c>
      <c r="N31944" s="1">
        <v>44297</v>
      </c>
      <c r="O31944">
        <v>242440</v>
      </c>
      <c r="P31944" t="s">
        <v>20950</v>
      </c>
      <c r="Q31944" t="s">
        <v>68</v>
      </c>
      <c r="R31944" t="s">
        <v>41</v>
      </c>
      <c r="S31944" t="s">
        <v>45</v>
      </c>
      <c r="T31944">
        <v>18000</v>
      </c>
      <c r="U31944">
        <v>0.14380000000000001</v>
      </c>
      <c r="V31944">
        <v>101.21</v>
      </c>
      <c r="W31944">
        <v>8.6300000000000002E-2</v>
      </c>
      <c r="X31944">
        <v>3200</v>
      </c>
      <c r="Y31944">
        <v>4</v>
      </c>
    </row>
    <row r="31945" spans="1:25" x14ac:dyDescent="0.35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>
        <v>10462</v>
      </c>
      <c r="K31945" s="1">
        <v>44477</v>
      </c>
      <c r="L31945" t="s">
        <v>39</v>
      </c>
      <c r="M31945" t="str">
        <f>IF(OR(Table134[[#This Row],[loan_status]]="Fully Paid",Table134[[#This Row],[loan_status]]="Current"), "Good Loan", IF(Table134[[#This Row],[loan_status]]="Charged Off", "Bad Loan",""))</f>
        <v>Good Loan</v>
      </c>
      <c r="N31945" s="1">
        <v>44508</v>
      </c>
      <c r="O31945">
        <v>144575</v>
      </c>
      <c r="P31945" t="s">
        <v>20950</v>
      </c>
      <c r="Q31945" t="s">
        <v>100</v>
      </c>
      <c r="R31945" t="s">
        <v>41</v>
      </c>
      <c r="S31945" t="s">
        <v>45</v>
      </c>
      <c r="T31945">
        <v>70000</v>
      </c>
      <c r="U31945">
        <v>9.0899999999999995E-2</v>
      </c>
      <c r="V31945">
        <v>307.52999999999997</v>
      </c>
      <c r="W31945">
        <v>7.7499999999999999E-2</v>
      </c>
      <c r="X31945">
        <v>9850</v>
      </c>
      <c r="Y31945">
        <v>22</v>
      </c>
    </row>
    <row r="31946" spans="1:25" x14ac:dyDescent="0.35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>
        <v>11269</v>
      </c>
      <c r="K31946" s="1">
        <v>44207</v>
      </c>
      <c r="L31946" t="s">
        <v>39</v>
      </c>
      <c r="M31946" t="str">
        <f>IF(OR(Table134[[#This Row],[loan_status]]="Fully Paid",Table134[[#This Row],[loan_status]]="Current"), "Good Loan", IF(Table134[[#This Row],[loan_status]]="Charged Off", "Bad Loan",""))</f>
        <v>Good Loan</v>
      </c>
      <c r="N31946" s="1">
        <v>44238</v>
      </c>
      <c r="O31946">
        <v>275753</v>
      </c>
      <c r="P31946" t="s">
        <v>20950</v>
      </c>
      <c r="Q31946" t="s">
        <v>100</v>
      </c>
      <c r="R31946" t="s">
        <v>41</v>
      </c>
      <c r="S31946" t="s">
        <v>45</v>
      </c>
      <c r="T31946">
        <v>52000</v>
      </c>
      <c r="U31946">
        <v>2.1000000000000001E-2</v>
      </c>
      <c r="V31946">
        <v>313.37</v>
      </c>
      <c r="W31946">
        <v>0.08</v>
      </c>
      <c r="X31946">
        <v>10000</v>
      </c>
      <c r="Y31946">
        <v>12</v>
      </c>
    </row>
    <row r="31947" spans="1:25" x14ac:dyDescent="0.35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>
        <v>7990</v>
      </c>
      <c r="K31947" s="1">
        <v>44237</v>
      </c>
      <c r="L31947" t="s">
        <v>39</v>
      </c>
      <c r="M31947" t="str">
        <f>IF(OR(Table134[[#This Row],[loan_status]]="Fully Paid",Table134[[#This Row],[loan_status]]="Current"), "Good Loan", IF(Table134[[#This Row],[loan_status]]="Charged Off", "Bad Loan",""))</f>
        <v>Good Loan</v>
      </c>
      <c r="N31947" s="1">
        <v>44265</v>
      </c>
      <c r="O31947">
        <v>266099</v>
      </c>
      <c r="P31947" t="s">
        <v>20950</v>
      </c>
      <c r="Q31947" t="s">
        <v>100</v>
      </c>
      <c r="R31947" t="s">
        <v>41</v>
      </c>
      <c r="S31947" t="s">
        <v>45</v>
      </c>
      <c r="T31947">
        <v>83000</v>
      </c>
      <c r="U31947">
        <v>5.5399999999999998E-2</v>
      </c>
      <c r="V31947">
        <v>225.63</v>
      </c>
      <c r="W31947">
        <v>0.08</v>
      </c>
      <c r="X31947">
        <v>7200</v>
      </c>
      <c r="Y31947">
        <v>19</v>
      </c>
    </row>
    <row r="31948" spans="1:25" x14ac:dyDescent="0.35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>
        <v>3948</v>
      </c>
      <c r="K31948" s="1">
        <v>44266</v>
      </c>
      <c r="L31948" t="s">
        <v>39</v>
      </c>
      <c r="M31948" t="str">
        <f>IF(OR(Table134[[#This Row],[loan_status]]="Fully Paid",Table134[[#This Row],[loan_status]]="Current"), "Good Loan", IF(Table134[[#This Row],[loan_status]]="Charged Off", "Bad Loan",""))</f>
        <v>Good Loan</v>
      </c>
      <c r="N31948" s="1">
        <v>44297</v>
      </c>
      <c r="O31948">
        <v>281765</v>
      </c>
      <c r="P31948" t="s">
        <v>20950</v>
      </c>
      <c r="Q31948" t="s">
        <v>100</v>
      </c>
      <c r="R31948" t="s">
        <v>41</v>
      </c>
      <c r="S31948" t="s">
        <v>45</v>
      </c>
      <c r="T31948">
        <v>48562</v>
      </c>
      <c r="U31948">
        <v>6.1999999999999998E-3</v>
      </c>
      <c r="V31948">
        <v>109.68</v>
      </c>
      <c r="W31948">
        <v>0.08</v>
      </c>
      <c r="X31948">
        <v>3500</v>
      </c>
      <c r="Y31948">
        <v>4</v>
      </c>
    </row>
    <row r="31949" spans="1:25" x14ac:dyDescent="0.35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>
        <v>8587</v>
      </c>
      <c r="K31949" s="1">
        <v>44540</v>
      </c>
      <c r="L31949" t="s">
        <v>39</v>
      </c>
      <c r="M31949" t="str">
        <f>IF(OR(Table134[[#This Row],[loan_status]]="Fully Paid",Table134[[#This Row],[loan_status]]="Current"), "Good Loan", IF(Table134[[#This Row],[loan_status]]="Charged Off", "Bad Loan",""))</f>
        <v>Good Loan</v>
      </c>
      <c r="N31949" s="1">
        <v>44571</v>
      </c>
      <c r="O31949">
        <v>173899</v>
      </c>
      <c r="P31949" t="s">
        <v>20950</v>
      </c>
      <c r="Q31949" t="s">
        <v>50</v>
      </c>
      <c r="R31949" t="s">
        <v>41</v>
      </c>
      <c r="S31949" t="s">
        <v>45</v>
      </c>
      <c r="T31949">
        <v>19440</v>
      </c>
      <c r="U31949">
        <v>0.1037</v>
      </c>
      <c r="V31949">
        <v>238.54</v>
      </c>
      <c r="W31949">
        <v>9.01E-2</v>
      </c>
      <c r="X31949">
        <v>7500</v>
      </c>
      <c r="Y31949">
        <v>3</v>
      </c>
    </row>
    <row r="31950" spans="1:25" x14ac:dyDescent="0.35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>
        <v>2864</v>
      </c>
      <c r="K31950" s="1">
        <v>44357</v>
      </c>
      <c r="L31950" t="s">
        <v>39</v>
      </c>
      <c r="M31950" t="str">
        <f>IF(OR(Table134[[#This Row],[loan_status]]="Fully Paid",Table134[[#This Row],[loan_status]]="Current"), "Good Loan", IF(Table134[[#This Row],[loan_status]]="Charged Off", "Bad Loan",""))</f>
        <v>Good Loan</v>
      </c>
      <c r="N31950" s="1">
        <v>44387</v>
      </c>
      <c r="O31950">
        <v>252964</v>
      </c>
      <c r="P31950" t="s">
        <v>20950</v>
      </c>
      <c r="Q31950" t="s">
        <v>50</v>
      </c>
      <c r="R31950" t="s">
        <v>41</v>
      </c>
      <c r="S31950" t="s">
        <v>45</v>
      </c>
      <c r="T31950">
        <v>36000</v>
      </c>
      <c r="U31950">
        <v>5.0000000000000001E-3</v>
      </c>
      <c r="V31950">
        <v>80.39</v>
      </c>
      <c r="W31950">
        <v>9.7600000000000006E-2</v>
      </c>
      <c r="X31950">
        <v>2500</v>
      </c>
      <c r="Y31950">
        <v>9</v>
      </c>
    </row>
    <row r="31951" spans="1:25" x14ac:dyDescent="0.35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>
        <v>9252</v>
      </c>
      <c r="K31951" s="1">
        <v>44418</v>
      </c>
      <c r="L31951" t="s">
        <v>39</v>
      </c>
      <c r="M31951" t="str">
        <f>IF(OR(Table134[[#This Row],[loan_status]]="Fully Paid",Table134[[#This Row],[loan_status]]="Current"), "Good Loan", IF(Table134[[#This Row],[loan_status]]="Charged Off", "Bad Loan",""))</f>
        <v>Good Loan</v>
      </c>
      <c r="N31951" s="1">
        <v>44449</v>
      </c>
      <c r="O31951">
        <v>168432</v>
      </c>
      <c r="P31951" t="s">
        <v>20950</v>
      </c>
      <c r="Q31951" t="s">
        <v>74</v>
      </c>
      <c r="R31951" t="s">
        <v>41</v>
      </c>
      <c r="S31951" t="s">
        <v>45</v>
      </c>
      <c r="T31951">
        <v>50000</v>
      </c>
      <c r="U31951">
        <v>8.7800000000000003E-2</v>
      </c>
      <c r="V31951">
        <v>258.67</v>
      </c>
      <c r="W31951">
        <v>0.1014</v>
      </c>
      <c r="X31951">
        <v>8000</v>
      </c>
      <c r="Y31951">
        <v>8</v>
      </c>
    </row>
    <row r="31952" spans="1:25" x14ac:dyDescent="0.35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>
        <v>12733</v>
      </c>
      <c r="K31952" s="1">
        <v>44266</v>
      </c>
      <c r="L31952" t="s">
        <v>39</v>
      </c>
      <c r="M31952" t="str">
        <f>IF(OR(Table134[[#This Row],[loan_status]]="Fully Paid",Table134[[#This Row],[loan_status]]="Current"), "Good Loan", IF(Table134[[#This Row],[loan_status]]="Charged Off", "Bad Loan",""))</f>
        <v>Good Loan</v>
      </c>
      <c r="N31952" s="1">
        <v>44297</v>
      </c>
      <c r="O31952">
        <v>276369</v>
      </c>
      <c r="P31952" t="s">
        <v>20950</v>
      </c>
      <c r="Q31952" t="s">
        <v>50</v>
      </c>
      <c r="R31952" t="s">
        <v>41</v>
      </c>
      <c r="S31952" t="s">
        <v>45</v>
      </c>
      <c r="T31952">
        <v>83604</v>
      </c>
      <c r="U31952">
        <v>5.8799999999999998E-2</v>
      </c>
      <c r="V31952">
        <v>353.71</v>
      </c>
      <c r="W31952">
        <v>9.7600000000000006E-2</v>
      </c>
      <c r="X31952">
        <v>11000</v>
      </c>
      <c r="Y31952">
        <v>8</v>
      </c>
    </row>
    <row r="31953" spans="1:25" x14ac:dyDescent="0.35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>
        <v>1082</v>
      </c>
      <c r="K31953" s="1">
        <v>44266</v>
      </c>
      <c r="L31953" t="s">
        <v>39</v>
      </c>
      <c r="M31953" t="str">
        <f>IF(OR(Table134[[#This Row],[loan_status]]="Fully Paid",Table134[[#This Row],[loan_status]]="Current"), "Good Loan", IF(Table134[[#This Row],[loan_status]]="Charged Off", "Bad Loan",""))</f>
        <v>Good Loan</v>
      </c>
      <c r="N31953" s="1">
        <v>44297</v>
      </c>
      <c r="O31953">
        <v>278052</v>
      </c>
      <c r="P31953" t="s">
        <v>20950</v>
      </c>
      <c r="Q31953" t="s">
        <v>50</v>
      </c>
      <c r="R31953" t="s">
        <v>41</v>
      </c>
      <c r="S31953" t="s">
        <v>45</v>
      </c>
      <c r="T31953">
        <v>23000</v>
      </c>
      <c r="U31953">
        <v>0.2238</v>
      </c>
      <c r="V31953">
        <v>30.55</v>
      </c>
      <c r="W31953">
        <v>9.7600000000000006E-2</v>
      </c>
      <c r="X31953">
        <v>950</v>
      </c>
      <c r="Y31953">
        <v>17</v>
      </c>
    </row>
    <row r="31954" spans="1:25" x14ac:dyDescent="0.35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>
        <v>8304</v>
      </c>
      <c r="K31954" s="1">
        <v>44207</v>
      </c>
      <c r="L31954" t="s">
        <v>39</v>
      </c>
      <c r="M31954" t="str">
        <f>IF(OR(Table134[[#This Row],[loan_status]]="Fully Paid",Table134[[#This Row],[loan_status]]="Current"), "Good Loan", IF(Table134[[#This Row],[loan_status]]="Charged Off", "Bad Loan",""))</f>
        <v>Good Loan</v>
      </c>
      <c r="N31954" s="1">
        <v>44238</v>
      </c>
      <c r="O31954">
        <v>215970</v>
      </c>
      <c r="P31954" t="s">
        <v>20950</v>
      </c>
      <c r="Q31954" t="s">
        <v>50</v>
      </c>
      <c r="R31954" t="s">
        <v>41</v>
      </c>
      <c r="S31954" t="s">
        <v>45</v>
      </c>
      <c r="T31954">
        <v>32496</v>
      </c>
      <c r="U31954">
        <v>0.15840000000000001</v>
      </c>
      <c r="V31954">
        <v>230.68</v>
      </c>
      <c r="W31954">
        <v>9.5100000000000004E-2</v>
      </c>
      <c r="X31954">
        <v>7200</v>
      </c>
      <c r="Y31954">
        <v>7</v>
      </c>
    </row>
    <row r="31955" spans="1:25" x14ac:dyDescent="0.35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>
        <v>5841</v>
      </c>
      <c r="K31955" s="1">
        <v>44266</v>
      </c>
      <c r="L31955" t="s">
        <v>39</v>
      </c>
      <c r="M31955" t="str">
        <f>IF(OR(Table134[[#This Row],[loan_status]]="Fully Paid",Table134[[#This Row],[loan_status]]="Current"), "Good Loan", IF(Table134[[#This Row],[loan_status]]="Charged Off", "Bad Loan",""))</f>
        <v>Good Loan</v>
      </c>
      <c r="N31955" s="1">
        <v>44297</v>
      </c>
      <c r="O31955">
        <v>278182</v>
      </c>
      <c r="P31955" t="s">
        <v>20950</v>
      </c>
      <c r="Q31955" t="s">
        <v>74</v>
      </c>
      <c r="R31955" t="s">
        <v>41</v>
      </c>
      <c r="S31955" t="s">
        <v>45</v>
      </c>
      <c r="T31955">
        <v>20000</v>
      </c>
      <c r="U31955">
        <v>0.1482</v>
      </c>
      <c r="V31955">
        <v>162.26</v>
      </c>
      <c r="W31955">
        <v>0.10390000000000001</v>
      </c>
      <c r="X31955">
        <v>5000</v>
      </c>
      <c r="Y31955">
        <v>17</v>
      </c>
    </row>
    <row r="31956" spans="1:25" x14ac:dyDescent="0.35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>
        <v>1760</v>
      </c>
      <c r="K31956" s="1">
        <v>44238</v>
      </c>
      <c r="L31956" t="s">
        <v>39</v>
      </c>
      <c r="M31956" t="str">
        <f>IF(OR(Table134[[#This Row],[loan_status]]="Fully Paid",Table134[[#This Row],[loan_status]]="Current"), "Good Loan", IF(Table134[[#This Row],[loan_status]]="Charged Off", "Bad Loan",""))</f>
        <v>Good Loan</v>
      </c>
      <c r="N31956" s="1">
        <v>44266</v>
      </c>
      <c r="O31956">
        <v>244509</v>
      </c>
      <c r="P31956" t="s">
        <v>20950</v>
      </c>
      <c r="Q31956" t="s">
        <v>71</v>
      </c>
      <c r="R31956" t="s">
        <v>41</v>
      </c>
      <c r="S31956" t="s">
        <v>45</v>
      </c>
      <c r="T31956">
        <v>42000</v>
      </c>
      <c r="U31956">
        <v>0.18140000000000001</v>
      </c>
      <c r="V31956">
        <v>48.91</v>
      </c>
      <c r="W31956">
        <v>0.1071</v>
      </c>
      <c r="X31956">
        <v>1500</v>
      </c>
      <c r="Y31956">
        <v>6</v>
      </c>
    </row>
    <row r="31957" spans="1:25" x14ac:dyDescent="0.35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>
        <v>2894</v>
      </c>
      <c r="K31957" s="1">
        <v>44238</v>
      </c>
      <c r="L31957" t="s">
        <v>39</v>
      </c>
      <c r="M31957" t="str">
        <f>IF(OR(Table134[[#This Row],[loan_status]]="Fully Paid",Table134[[#This Row],[loan_status]]="Current"), "Good Loan", IF(Table134[[#This Row],[loan_status]]="Charged Off", "Bad Loan",""))</f>
        <v>Good Loan</v>
      </c>
      <c r="N31957" s="1">
        <v>44266</v>
      </c>
      <c r="O31957">
        <v>243149</v>
      </c>
      <c r="P31957" t="s">
        <v>20950</v>
      </c>
      <c r="Q31957" t="s">
        <v>50</v>
      </c>
      <c r="R31957" t="s">
        <v>41</v>
      </c>
      <c r="S31957" t="s">
        <v>45</v>
      </c>
      <c r="T31957">
        <v>22000</v>
      </c>
      <c r="U31957">
        <v>0.2225</v>
      </c>
      <c r="V31957">
        <v>80.39</v>
      </c>
      <c r="W31957">
        <v>9.7600000000000006E-2</v>
      </c>
      <c r="X31957">
        <v>2500</v>
      </c>
      <c r="Y31957">
        <v>13</v>
      </c>
    </row>
    <row r="31958" spans="1:25" x14ac:dyDescent="0.35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>
        <v>13784</v>
      </c>
      <c r="K31958" s="1">
        <v>44207</v>
      </c>
      <c r="L31958" t="s">
        <v>39</v>
      </c>
      <c r="M31958" t="str">
        <f>IF(OR(Table134[[#This Row],[loan_status]]="Fully Paid",Table134[[#This Row],[loan_status]]="Current"), "Good Loan", IF(Table134[[#This Row],[loan_status]]="Charged Off", "Bad Loan",""))</f>
        <v>Good Loan</v>
      </c>
      <c r="N31958" s="1">
        <v>44238</v>
      </c>
      <c r="O31958">
        <v>197115</v>
      </c>
      <c r="P31958" t="s">
        <v>20950</v>
      </c>
      <c r="Q31958" t="s">
        <v>50</v>
      </c>
      <c r="R31958" t="s">
        <v>41</v>
      </c>
      <c r="S31958" t="s">
        <v>45</v>
      </c>
      <c r="T31958">
        <v>120000</v>
      </c>
      <c r="U31958">
        <v>4.2799999999999998E-2</v>
      </c>
      <c r="V31958">
        <v>381.66</v>
      </c>
      <c r="W31958">
        <v>9.01E-2</v>
      </c>
      <c r="X31958">
        <v>12000</v>
      </c>
      <c r="Y31958">
        <v>19</v>
      </c>
    </row>
    <row r="31959" spans="1:25" x14ac:dyDescent="0.35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>
        <v>3451</v>
      </c>
      <c r="K31959" s="1">
        <v>44540</v>
      </c>
      <c r="L31959" t="s">
        <v>39</v>
      </c>
      <c r="M31959" t="str">
        <f>IF(OR(Table134[[#This Row],[loan_status]]="Fully Paid",Table134[[#This Row],[loan_status]]="Current"), "Good Loan", IF(Table134[[#This Row],[loan_status]]="Charged Off", "Bad Loan",""))</f>
        <v>Good Loan</v>
      </c>
      <c r="N31959" s="1">
        <v>44571</v>
      </c>
      <c r="O31959">
        <v>176187</v>
      </c>
      <c r="P31959" t="s">
        <v>20950</v>
      </c>
      <c r="Q31959" t="s">
        <v>76</v>
      </c>
      <c r="R31959" t="s">
        <v>41</v>
      </c>
      <c r="S31959" t="s">
        <v>45</v>
      </c>
      <c r="T31959">
        <v>36600</v>
      </c>
      <c r="U31959">
        <v>2.69E-2</v>
      </c>
      <c r="V31959">
        <v>95.87</v>
      </c>
      <c r="W31959">
        <v>9.3299999999999994E-2</v>
      </c>
      <c r="X31959">
        <v>3000</v>
      </c>
      <c r="Y31959">
        <v>5</v>
      </c>
    </row>
    <row r="31960" spans="1:25" x14ac:dyDescent="0.35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>
        <v>6536</v>
      </c>
      <c r="K31960" s="1">
        <v>44388</v>
      </c>
      <c r="L31960" t="s">
        <v>39</v>
      </c>
      <c r="M31960" t="str">
        <f>IF(OR(Table134[[#This Row],[loan_status]]="Fully Paid",Table134[[#This Row],[loan_status]]="Current"), "Good Loan", IF(Table134[[#This Row],[loan_status]]="Charged Off", "Bad Loan",""))</f>
        <v>Good Loan</v>
      </c>
      <c r="N31960" s="1">
        <v>44419</v>
      </c>
      <c r="O31960">
        <v>264449</v>
      </c>
      <c r="P31960" t="s">
        <v>20950</v>
      </c>
      <c r="Q31960" t="s">
        <v>50</v>
      </c>
      <c r="R31960" t="s">
        <v>41</v>
      </c>
      <c r="S31960" t="s">
        <v>45</v>
      </c>
      <c r="T31960">
        <v>40000</v>
      </c>
      <c r="U31960">
        <v>7.4700000000000003E-2</v>
      </c>
      <c r="V31960">
        <v>180.07</v>
      </c>
      <c r="W31960">
        <v>9.7600000000000006E-2</v>
      </c>
      <c r="X31960">
        <v>5600</v>
      </c>
      <c r="Y31960">
        <v>4</v>
      </c>
    </row>
    <row r="31961" spans="1:25" x14ac:dyDescent="0.35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>
        <v>11467</v>
      </c>
      <c r="K31961" s="1">
        <v>44385</v>
      </c>
      <c r="L31961" t="s">
        <v>39</v>
      </c>
      <c r="M31961" t="str">
        <f>IF(OR(Table134[[#This Row],[loan_status]]="Fully Paid",Table134[[#This Row],[loan_status]]="Current"), "Good Loan", IF(Table134[[#This Row],[loan_status]]="Charged Off", "Bad Loan",""))</f>
        <v>Good Loan</v>
      </c>
      <c r="N31961" s="1">
        <v>44416</v>
      </c>
      <c r="O31961">
        <v>256304</v>
      </c>
      <c r="P31961" t="s">
        <v>20950</v>
      </c>
      <c r="Q31961" t="s">
        <v>71</v>
      </c>
      <c r="R31961" t="s">
        <v>41</v>
      </c>
      <c r="S31961" t="s">
        <v>45</v>
      </c>
      <c r="T31961">
        <v>60000</v>
      </c>
      <c r="U31961">
        <v>4.0000000000000001E-3</v>
      </c>
      <c r="V31961">
        <v>358.62</v>
      </c>
      <c r="W31961">
        <v>0.1071</v>
      </c>
      <c r="X31961">
        <v>11000</v>
      </c>
      <c r="Y31961">
        <v>5</v>
      </c>
    </row>
    <row r="31962" spans="1:25" x14ac:dyDescent="0.35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>
        <v>2134</v>
      </c>
      <c r="K31962" s="1">
        <v>44238</v>
      </c>
      <c r="L31962" t="s">
        <v>39</v>
      </c>
      <c r="M31962" t="str">
        <f>IF(OR(Table134[[#This Row],[loan_status]]="Fully Paid",Table134[[#This Row],[loan_status]]="Current"), "Good Loan", IF(Table134[[#This Row],[loan_status]]="Charged Off", "Bad Loan",""))</f>
        <v>Good Loan</v>
      </c>
      <c r="N31962" s="1">
        <v>44266</v>
      </c>
      <c r="O31962">
        <v>231171</v>
      </c>
      <c r="P31962" t="s">
        <v>20950</v>
      </c>
      <c r="Q31962" t="s">
        <v>59</v>
      </c>
      <c r="R31962" t="s">
        <v>41</v>
      </c>
      <c r="S31962" t="s">
        <v>45</v>
      </c>
      <c r="T31962">
        <v>73000</v>
      </c>
      <c r="U31962">
        <v>0.21010000000000001</v>
      </c>
      <c r="V31962">
        <v>59.28</v>
      </c>
      <c r="W31962">
        <v>0.11409999999999999</v>
      </c>
      <c r="X31962">
        <v>1800</v>
      </c>
      <c r="Y31962">
        <v>25</v>
      </c>
    </row>
    <row r="31963" spans="1:25" x14ac:dyDescent="0.35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>
        <v>10574</v>
      </c>
      <c r="K31963" s="1">
        <v>44207</v>
      </c>
      <c r="L31963" t="s">
        <v>39</v>
      </c>
      <c r="M31963" t="str">
        <f>IF(OR(Table134[[#This Row],[loan_status]]="Fully Paid",Table134[[#This Row],[loan_status]]="Current"), "Good Loan", IF(Table134[[#This Row],[loan_status]]="Charged Off", "Bad Loan",""))</f>
        <v>Good Loan</v>
      </c>
      <c r="N31963" s="1">
        <v>44238</v>
      </c>
      <c r="O31963">
        <v>215185</v>
      </c>
      <c r="P31963" t="s">
        <v>20950</v>
      </c>
      <c r="Q31963" t="s">
        <v>160</v>
      </c>
      <c r="R31963" t="s">
        <v>41</v>
      </c>
      <c r="S31963" t="s">
        <v>45</v>
      </c>
      <c r="T31963">
        <v>36000</v>
      </c>
      <c r="U31963">
        <v>7.9299999999999995E-2</v>
      </c>
      <c r="V31963">
        <v>293.72000000000003</v>
      </c>
      <c r="W31963">
        <v>0.10780000000000001</v>
      </c>
      <c r="X31963">
        <v>9000</v>
      </c>
      <c r="Y31963">
        <v>10</v>
      </c>
    </row>
    <row r="31964" spans="1:25" x14ac:dyDescent="0.35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>
        <v>11474</v>
      </c>
      <c r="K31964" s="1">
        <v>44238</v>
      </c>
      <c r="L31964" t="s">
        <v>39</v>
      </c>
      <c r="M31964" t="str">
        <f>IF(OR(Table134[[#This Row],[loan_status]]="Fully Paid",Table134[[#This Row],[loan_status]]="Current"), "Good Loan", IF(Table134[[#This Row],[loan_status]]="Charged Off", "Bad Loan",""))</f>
        <v>Good Loan</v>
      </c>
      <c r="N31964" s="1">
        <v>44266</v>
      </c>
      <c r="O31964">
        <v>254336</v>
      </c>
      <c r="P31964" t="s">
        <v>20950</v>
      </c>
      <c r="Q31964" t="s">
        <v>32</v>
      </c>
      <c r="R31964" t="s">
        <v>41</v>
      </c>
      <c r="S31964" t="s">
        <v>45</v>
      </c>
      <c r="T31964">
        <v>36996</v>
      </c>
      <c r="U31964">
        <v>0.20630000000000001</v>
      </c>
      <c r="V31964">
        <v>318.72000000000003</v>
      </c>
      <c r="W31964">
        <v>0.1197</v>
      </c>
      <c r="X31964">
        <v>9600</v>
      </c>
      <c r="Y31964">
        <v>15</v>
      </c>
    </row>
    <row r="31965" spans="1:25" x14ac:dyDescent="0.35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>
        <v>3499</v>
      </c>
      <c r="K31965" s="1">
        <v>44510</v>
      </c>
      <c r="L31965" t="s">
        <v>39</v>
      </c>
      <c r="M31965" t="str">
        <f>IF(OR(Table134[[#This Row],[loan_status]]="Fully Paid",Table134[[#This Row],[loan_status]]="Current"), "Good Loan", IF(Table134[[#This Row],[loan_status]]="Charged Off", "Bad Loan",""))</f>
        <v>Good Loan</v>
      </c>
      <c r="N31965" s="1">
        <v>44540</v>
      </c>
      <c r="O31965">
        <v>143098</v>
      </c>
      <c r="P31965" t="s">
        <v>20950</v>
      </c>
      <c r="Q31965" t="s">
        <v>160</v>
      </c>
      <c r="R31965" t="s">
        <v>41</v>
      </c>
      <c r="S31965" t="s">
        <v>45</v>
      </c>
      <c r="T31965">
        <v>38000</v>
      </c>
      <c r="U31965">
        <v>0.1993</v>
      </c>
      <c r="V31965">
        <v>97.2</v>
      </c>
      <c r="W31965">
        <v>0.1028</v>
      </c>
      <c r="X31965">
        <v>3000</v>
      </c>
      <c r="Y31965">
        <v>29</v>
      </c>
    </row>
    <row r="31966" spans="1:25" x14ac:dyDescent="0.35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>
        <v>4748</v>
      </c>
      <c r="K31966" s="1">
        <v>44510</v>
      </c>
      <c r="L31966" t="s">
        <v>39</v>
      </c>
      <c r="M31966" t="str">
        <f>IF(OR(Table134[[#This Row],[loan_status]]="Fully Paid",Table134[[#This Row],[loan_status]]="Current"), "Good Loan", IF(Table134[[#This Row],[loan_status]]="Charged Off", "Bad Loan",""))</f>
        <v>Good Loan</v>
      </c>
      <c r="N31966" s="1">
        <v>44540</v>
      </c>
      <c r="O31966">
        <v>182441</v>
      </c>
      <c r="P31966" t="s">
        <v>20950</v>
      </c>
      <c r="Q31966" t="s">
        <v>44</v>
      </c>
      <c r="R31966" t="s">
        <v>41</v>
      </c>
      <c r="S31966" t="s">
        <v>45</v>
      </c>
      <c r="T31966">
        <v>50952</v>
      </c>
      <c r="U31966">
        <v>9.1399999999999995E-2</v>
      </c>
      <c r="V31966">
        <v>131.99</v>
      </c>
      <c r="W31966">
        <v>0.1154</v>
      </c>
      <c r="X31966">
        <v>4000</v>
      </c>
      <c r="Y31966">
        <v>9</v>
      </c>
    </row>
    <row r="31967" spans="1:25" x14ac:dyDescent="0.35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>
        <v>2558</v>
      </c>
      <c r="K31967" s="1">
        <v>44539</v>
      </c>
      <c r="L31967" t="s">
        <v>39</v>
      </c>
      <c r="M31967" t="str">
        <f>IF(OR(Table134[[#This Row],[loan_status]]="Fully Paid",Table134[[#This Row],[loan_status]]="Current"), "Good Loan", IF(Table134[[#This Row],[loan_status]]="Charged Off", "Bad Loan",""))</f>
        <v>Good Loan</v>
      </c>
      <c r="N31967" s="1">
        <v>44570</v>
      </c>
      <c r="O31967">
        <v>211085</v>
      </c>
      <c r="P31967" t="s">
        <v>20950</v>
      </c>
      <c r="Q31967" t="s">
        <v>32</v>
      </c>
      <c r="R31967" t="s">
        <v>41</v>
      </c>
      <c r="S31967" t="s">
        <v>45</v>
      </c>
      <c r="T31967">
        <v>39270</v>
      </c>
      <c r="U31967">
        <v>0.17199999999999999</v>
      </c>
      <c r="V31967">
        <v>72.78</v>
      </c>
      <c r="W31967">
        <v>0.1172</v>
      </c>
      <c r="X31967">
        <v>2200</v>
      </c>
      <c r="Y31967">
        <v>6</v>
      </c>
    </row>
    <row r="31968" spans="1:25" x14ac:dyDescent="0.35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>
        <v>5660</v>
      </c>
      <c r="K31968" s="1">
        <v>44266</v>
      </c>
      <c r="L31968" t="s">
        <v>39</v>
      </c>
      <c r="M31968" t="str">
        <f>IF(OR(Table134[[#This Row],[loan_status]]="Fully Paid",Table134[[#This Row],[loan_status]]="Current"), "Good Loan", IF(Table134[[#This Row],[loan_status]]="Charged Off", "Bad Loan",""))</f>
        <v>Good Loan</v>
      </c>
      <c r="N31968" s="1">
        <v>44297</v>
      </c>
      <c r="O31968">
        <v>271585</v>
      </c>
      <c r="P31968" t="s">
        <v>20950</v>
      </c>
      <c r="Q31968" t="s">
        <v>160</v>
      </c>
      <c r="R31968" t="s">
        <v>41</v>
      </c>
      <c r="S31968" t="s">
        <v>45</v>
      </c>
      <c r="T31968">
        <v>42996</v>
      </c>
      <c r="U31968">
        <v>2.3400000000000001E-2</v>
      </c>
      <c r="V31968">
        <v>157.22</v>
      </c>
      <c r="W31968">
        <v>0.1103</v>
      </c>
      <c r="X31968">
        <v>4800</v>
      </c>
      <c r="Y31968">
        <v>5</v>
      </c>
    </row>
    <row r="31969" spans="1:25" x14ac:dyDescent="0.35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>
        <v>4708</v>
      </c>
      <c r="K31969" s="1">
        <v>44510</v>
      </c>
      <c r="L31969" t="s">
        <v>39</v>
      </c>
      <c r="M31969" t="str">
        <f>IF(OR(Table134[[#This Row],[loan_status]]="Fully Paid",Table134[[#This Row],[loan_status]]="Current"), "Good Loan", IF(Table134[[#This Row],[loan_status]]="Charged Off", "Bad Loan",""))</f>
        <v>Good Loan</v>
      </c>
      <c r="N31969" s="1">
        <v>44540</v>
      </c>
      <c r="O31969">
        <v>149751</v>
      </c>
      <c r="P31969" t="s">
        <v>20950</v>
      </c>
      <c r="Q31969" t="s">
        <v>59</v>
      </c>
      <c r="R31969" t="s">
        <v>41</v>
      </c>
      <c r="S31969" t="s">
        <v>45</v>
      </c>
      <c r="T31969">
        <v>14400</v>
      </c>
      <c r="U31969">
        <v>8.9200000000000002E-2</v>
      </c>
      <c r="V31969">
        <v>130.79</v>
      </c>
      <c r="W31969">
        <v>0.1091</v>
      </c>
      <c r="X31969">
        <v>4000</v>
      </c>
      <c r="Y31969">
        <v>13</v>
      </c>
    </row>
    <row r="31970" spans="1:25" x14ac:dyDescent="0.35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>
        <v>13147</v>
      </c>
      <c r="K31970" s="1">
        <v>44266</v>
      </c>
      <c r="L31970" t="s">
        <v>39</v>
      </c>
      <c r="M31970" t="str">
        <f>IF(OR(Table134[[#This Row],[loan_status]]="Fully Paid",Table134[[#This Row],[loan_status]]="Current"), "Good Loan", IF(Table134[[#This Row],[loan_status]]="Charged Off", "Bad Loan",""))</f>
        <v>Good Loan</v>
      </c>
      <c r="N31970" s="1">
        <v>44297</v>
      </c>
      <c r="O31970">
        <v>267196</v>
      </c>
      <c r="P31970" t="s">
        <v>20950</v>
      </c>
      <c r="Q31970" t="s">
        <v>32</v>
      </c>
      <c r="R31970" t="s">
        <v>41</v>
      </c>
      <c r="S31970" t="s">
        <v>45</v>
      </c>
      <c r="T31970">
        <v>36000</v>
      </c>
      <c r="U31970">
        <v>0.1583</v>
      </c>
      <c r="V31970">
        <v>365.2</v>
      </c>
      <c r="W31970">
        <v>0.1197</v>
      </c>
      <c r="X31970">
        <v>11000</v>
      </c>
      <c r="Y31970">
        <v>16</v>
      </c>
    </row>
    <row r="31971" spans="1:25" x14ac:dyDescent="0.35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>
        <v>11301</v>
      </c>
      <c r="K31971" s="1">
        <v>44237</v>
      </c>
      <c r="L31971" t="s">
        <v>39</v>
      </c>
      <c r="M31971" t="str">
        <f>IF(OR(Table134[[#This Row],[loan_status]]="Fully Paid",Table134[[#This Row],[loan_status]]="Current"), "Good Loan", IF(Table134[[#This Row],[loan_status]]="Charged Off", "Bad Loan",""))</f>
        <v>Good Loan</v>
      </c>
      <c r="N31971" s="1">
        <v>44265</v>
      </c>
      <c r="O31971">
        <v>273721</v>
      </c>
      <c r="P31971" t="s">
        <v>20950</v>
      </c>
      <c r="Q31971" t="s">
        <v>160</v>
      </c>
      <c r="R31971" t="s">
        <v>41</v>
      </c>
      <c r="S31971" t="s">
        <v>45</v>
      </c>
      <c r="T31971">
        <v>33600</v>
      </c>
      <c r="U31971">
        <v>2.6100000000000002E-2</v>
      </c>
      <c r="V31971">
        <v>327.52999999999997</v>
      </c>
      <c r="W31971">
        <v>0.1103</v>
      </c>
      <c r="X31971">
        <v>10000</v>
      </c>
      <c r="Y31971">
        <v>15</v>
      </c>
    </row>
    <row r="31972" spans="1:25" x14ac:dyDescent="0.35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>
        <v>5932</v>
      </c>
      <c r="K31972" s="1">
        <v>44479</v>
      </c>
      <c r="L31972" t="s">
        <v>39</v>
      </c>
      <c r="M31972" t="str">
        <f>IF(OR(Table134[[#This Row],[loan_status]]="Fully Paid",Table134[[#This Row],[loan_status]]="Current"), "Good Loan", IF(Table134[[#This Row],[loan_status]]="Charged Off", "Bad Loan",""))</f>
        <v>Good Loan</v>
      </c>
      <c r="N31972" s="1">
        <v>44510</v>
      </c>
      <c r="O31972">
        <v>74724</v>
      </c>
      <c r="P31972" t="s">
        <v>20950</v>
      </c>
      <c r="Q31972" t="s">
        <v>61</v>
      </c>
      <c r="R31972" t="s">
        <v>41</v>
      </c>
      <c r="S31972" t="s">
        <v>45</v>
      </c>
      <c r="T31972">
        <v>15000</v>
      </c>
      <c r="U31972">
        <v>0.24399999999999999</v>
      </c>
      <c r="V31972">
        <v>162.72999999999999</v>
      </c>
      <c r="W31972">
        <v>0.10589999999999999</v>
      </c>
      <c r="X31972">
        <v>5000</v>
      </c>
      <c r="Y31972">
        <v>6</v>
      </c>
    </row>
    <row r="31973" spans="1:25" x14ac:dyDescent="0.35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>
        <v>18257</v>
      </c>
      <c r="K31973" s="1">
        <v>44238</v>
      </c>
      <c r="L31973" t="s">
        <v>39</v>
      </c>
      <c r="M31973" t="str">
        <f>IF(OR(Table134[[#This Row],[loan_status]]="Fully Paid",Table134[[#This Row],[loan_status]]="Current"), "Good Loan", IF(Table134[[#This Row],[loan_status]]="Charged Off", "Bad Loan",""))</f>
        <v>Good Loan</v>
      </c>
      <c r="N31973" s="1">
        <v>44266</v>
      </c>
      <c r="O31973">
        <v>253371</v>
      </c>
      <c r="P31973" t="s">
        <v>20950</v>
      </c>
      <c r="Q31973" t="s">
        <v>374</v>
      </c>
      <c r="R31973" t="s">
        <v>41</v>
      </c>
      <c r="S31973" t="s">
        <v>45</v>
      </c>
      <c r="T31973">
        <v>69400</v>
      </c>
      <c r="U31973">
        <v>3.2899999999999999E-2</v>
      </c>
      <c r="V31973">
        <v>507.15</v>
      </c>
      <c r="W31973">
        <v>0.13239999999999999</v>
      </c>
      <c r="X31973">
        <v>15000</v>
      </c>
      <c r="Y31973">
        <v>4</v>
      </c>
    </row>
    <row r="31974" spans="1:25" x14ac:dyDescent="0.35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>
        <v>3382</v>
      </c>
      <c r="K31974" s="1">
        <v>44296</v>
      </c>
      <c r="L31974" t="s">
        <v>39</v>
      </c>
      <c r="M31974" t="str">
        <f>IF(OR(Table134[[#This Row],[loan_status]]="Fully Paid",Table134[[#This Row],[loan_status]]="Current"), "Good Loan", IF(Table134[[#This Row],[loan_status]]="Charged Off", "Bad Loan",""))</f>
        <v>Good Loan</v>
      </c>
      <c r="N31974" s="1">
        <v>44326</v>
      </c>
      <c r="O31974">
        <v>127345</v>
      </c>
      <c r="P31974" t="s">
        <v>20950</v>
      </c>
      <c r="Q31974" t="s">
        <v>90</v>
      </c>
      <c r="R31974" t="s">
        <v>41</v>
      </c>
      <c r="S31974" t="s">
        <v>45</v>
      </c>
      <c r="T31974">
        <v>45000</v>
      </c>
      <c r="U31974">
        <v>2.8000000000000001E-2</v>
      </c>
      <c r="V31974">
        <v>94.47</v>
      </c>
      <c r="W31974">
        <v>0.1186</v>
      </c>
      <c r="X31974">
        <v>2850</v>
      </c>
      <c r="Y31974">
        <v>19</v>
      </c>
    </row>
    <row r="31975" spans="1:25" x14ac:dyDescent="0.35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>
        <v>12238</v>
      </c>
      <c r="K31975" s="1">
        <v>44207</v>
      </c>
      <c r="L31975" t="s">
        <v>39</v>
      </c>
      <c r="M31975" t="str">
        <f>IF(OR(Table134[[#This Row],[loan_status]]="Fully Paid",Table134[[#This Row],[loan_status]]="Current"), "Good Loan", IF(Table134[[#This Row],[loan_status]]="Charged Off", "Bad Loan",""))</f>
        <v>Good Loan</v>
      </c>
      <c r="N31975" s="1">
        <v>44238</v>
      </c>
      <c r="O31975">
        <v>202401</v>
      </c>
      <c r="P31975" t="s">
        <v>20950</v>
      </c>
      <c r="Q31975" t="s">
        <v>903</v>
      </c>
      <c r="R31975" t="s">
        <v>41</v>
      </c>
      <c r="S31975" t="s">
        <v>45</v>
      </c>
      <c r="T31975">
        <v>49500</v>
      </c>
      <c r="U31975">
        <v>1.21E-2</v>
      </c>
      <c r="V31975">
        <v>339.94</v>
      </c>
      <c r="W31975">
        <v>0.13619999999999999</v>
      </c>
      <c r="X31975">
        <v>10000</v>
      </c>
      <c r="Y31975">
        <v>9</v>
      </c>
    </row>
    <row r="31976" spans="1:25" x14ac:dyDescent="0.35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>
        <v>10356</v>
      </c>
      <c r="K31976" s="1">
        <v>44265</v>
      </c>
      <c r="L31976" t="s">
        <v>39</v>
      </c>
      <c r="M31976" t="str">
        <f>IF(OR(Table134[[#This Row],[loan_status]]="Fully Paid",Table134[[#This Row],[loan_status]]="Current"), "Good Loan", IF(Table134[[#This Row],[loan_status]]="Charged Off", "Bad Loan",""))</f>
        <v>Good Loan</v>
      </c>
      <c r="N31976" s="1">
        <v>44296</v>
      </c>
      <c r="O31976">
        <v>206444</v>
      </c>
      <c r="P31976" t="s">
        <v>20950</v>
      </c>
      <c r="Q31976" t="s">
        <v>90</v>
      </c>
      <c r="R31976" t="s">
        <v>41</v>
      </c>
      <c r="S31976" t="s">
        <v>45</v>
      </c>
      <c r="T31976">
        <v>45600</v>
      </c>
      <c r="U31976">
        <v>0.15529999999999999</v>
      </c>
      <c r="V31976">
        <v>292.97000000000003</v>
      </c>
      <c r="W31976">
        <v>0.1236</v>
      </c>
      <c r="X31976">
        <v>8775</v>
      </c>
      <c r="Y31976">
        <v>13</v>
      </c>
    </row>
    <row r="31977" spans="1:25" x14ac:dyDescent="0.35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>
        <v>7335</v>
      </c>
      <c r="K31977" s="1">
        <v>44266</v>
      </c>
      <c r="L31977" t="s">
        <v>39</v>
      </c>
      <c r="M31977" t="str">
        <f>IF(OR(Table134[[#This Row],[loan_status]]="Fully Paid",Table134[[#This Row],[loan_status]]="Current"), "Good Loan", IF(Table134[[#This Row],[loan_status]]="Charged Off", "Bad Loan",""))</f>
        <v>Good Loan</v>
      </c>
      <c r="N31977" s="1">
        <v>44297</v>
      </c>
      <c r="O31977">
        <v>281958</v>
      </c>
      <c r="P31977" t="s">
        <v>20950</v>
      </c>
      <c r="Q31977" t="s">
        <v>111</v>
      </c>
      <c r="R31977" t="s">
        <v>41</v>
      </c>
      <c r="S31977" t="s">
        <v>45</v>
      </c>
      <c r="T31977">
        <v>72000</v>
      </c>
      <c r="U31977">
        <v>0.23369999999999999</v>
      </c>
      <c r="V31977">
        <v>203.76</v>
      </c>
      <c r="W31977">
        <v>0.13550000000000001</v>
      </c>
      <c r="X31977">
        <v>6000</v>
      </c>
      <c r="Y31977">
        <v>30</v>
      </c>
    </row>
    <row r="31978" spans="1:25" x14ac:dyDescent="0.35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>
        <v>8654</v>
      </c>
      <c r="K31978" s="1">
        <v>44207</v>
      </c>
      <c r="L31978" t="s">
        <v>39</v>
      </c>
      <c r="M31978" t="str">
        <f>IF(OR(Table134[[#This Row],[loan_status]]="Fully Paid",Table134[[#This Row],[loan_status]]="Current"), "Good Loan", IF(Table134[[#This Row],[loan_status]]="Charged Off", "Bad Loan",""))</f>
        <v>Good Loan</v>
      </c>
      <c r="N31978" s="1">
        <v>44238</v>
      </c>
      <c r="O31978">
        <v>206195</v>
      </c>
      <c r="P31978" t="s">
        <v>20950</v>
      </c>
      <c r="Q31978" t="s">
        <v>90</v>
      </c>
      <c r="R31978" t="s">
        <v>41</v>
      </c>
      <c r="S31978" t="s">
        <v>45</v>
      </c>
      <c r="T31978">
        <v>17280</v>
      </c>
      <c r="U31978">
        <v>4.58E-2</v>
      </c>
      <c r="V31978">
        <v>240.39</v>
      </c>
      <c r="W31978">
        <v>0.1236</v>
      </c>
      <c r="X31978">
        <v>7200</v>
      </c>
      <c r="Y31978">
        <v>3</v>
      </c>
    </row>
    <row r="31979" spans="1:25" x14ac:dyDescent="0.35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>
        <v>19362</v>
      </c>
      <c r="K31979" s="1">
        <v>44510</v>
      </c>
      <c r="L31979" t="s">
        <v>39</v>
      </c>
      <c r="M31979" t="str">
        <f>IF(OR(Table134[[#This Row],[loan_status]]="Fully Paid",Table134[[#This Row],[loan_status]]="Current"), "Good Loan", IF(Table134[[#This Row],[loan_status]]="Charged Off", "Bad Loan",""))</f>
        <v>Good Loan</v>
      </c>
      <c r="N31979" s="1">
        <v>44540</v>
      </c>
      <c r="O31979">
        <v>190578</v>
      </c>
      <c r="P31979" t="s">
        <v>20950</v>
      </c>
      <c r="Q31979" t="s">
        <v>111</v>
      </c>
      <c r="R31979" t="s">
        <v>41</v>
      </c>
      <c r="S31979" t="s">
        <v>45</v>
      </c>
      <c r="T31979">
        <v>97188</v>
      </c>
      <c r="U31979">
        <v>0.12429999999999999</v>
      </c>
      <c r="V31979">
        <v>537.57000000000005</v>
      </c>
      <c r="W31979">
        <v>0.128</v>
      </c>
      <c r="X31979">
        <v>16000</v>
      </c>
      <c r="Y31979">
        <v>19</v>
      </c>
    </row>
    <row r="31980" spans="1:25" x14ac:dyDescent="0.35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>
        <v>8571</v>
      </c>
      <c r="K31980" s="1">
        <v>44510</v>
      </c>
      <c r="L31980" t="s">
        <v>39</v>
      </c>
      <c r="M31980" t="str">
        <f>IF(OR(Table134[[#This Row],[loan_status]]="Fully Paid",Table134[[#This Row],[loan_status]]="Current"), "Good Loan", IF(Table134[[#This Row],[loan_status]]="Charged Off", "Bad Loan",""))</f>
        <v>Good Loan</v>
      </c>
      <c r="N31980" s="1">
        <v>44540</v>
      </c>
      <c r="O31980">
        <v>128775</v>
      </c>
      <c r="P31980" t="s">
        <v>20950</v>
      </c>
      <c r="Q31980" t="s">
        <v>374</v>
      </c>
      <c r="R31980" t="s">
        <v>41</v>
      </c>
      <c r="S31980" t="s">
        <v>45</v>
      </c>
      <c r="T31980">
        <v>23000</v>
      </c>
      <c r="U31980">
        <v>5.0099999999999999E-2</v>
      </c>
      <c r="V31980">
        <v>234.15</v>
      </c>
      <c r="W31980">
        <v>0.1249</v>
      </c>
      <c r="X31980">
        <v>7000</v>
      </c>
      <c r="Y31980">
        <v>4</v>
      </c>
    </row>
    <row r="31981" spans="1:25" x14ac:dyDescent="0.35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>
        <v>2942</v>
      </c>
      <c r="K31981" s="1">
        <v>44540</v>
      </c>
      <c r="L31981" t="s">
        <v>39</v>
      </c>
      <c r="M31981" t="str">
        <f>IF(OR(Table134[[#This Row],[loan_status]]="Fully Paid",Table134[[#This Row],[loan_status]]="Current"), "Good Loan", IF(Table134[[#This Row],[loan_status]]="Charged Off", "Bad Loan",""))</f>
        <v>Good Loan</v>
      </c>
      <c r="N31981" s="1">
        <v>44571</v>
      </c>
      <c r="O31981">
        <v>175123</v>
      </c>
      <c r="P31981" t="s">
        <v>20950</v>
      </c>
      <c r="Q31981" t="s">
        <v>871</v>
      </c>
      <c r="R31981" t="s">
        <v>41</v>
      </c>
      <c r="S31981" t="s">
        <v>45</v>
      </c>
      <c r="T31981">
        <v>47000</v>
      </c>
      <c r="U31981">
        <v>0.24079999999999999</v>
      </c>
      <c r="V31981">
        <v>81.739999999999995</v>
      </c>
      <c r="W31981">
        <v>0.13750000000000001</v>
      </c>
      <c r="X31981">
        <v>2400</v>
      </c>
      <c r="Y31981">
        <v>29</v>
      </c>
    </row>
    <row r="31982" spans="1:25" x14ac:dyDescent="0.35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>
        <v>1665</v>
      </c>
      <c r="K31982" s="1">
        <v>44447</v>
      </c>
      <c r="L31982" t="s">
        <v>39</v>
      </c>
      <c r="M31982" t="str">
        <f>IF(OR(Table134[[#This Row],[loan_status]]="Fully Paid",Table134[[#This Row],[loan_status]]="Current"), "Good Loan", IF(Table134[[#This Row],[loan_status]]="Charged Off", "Bad Loan",""))</f>
        <v>Good Loan</v>
      </c>
      <c r="N31982" s="1">
        <v>44477</v>
      </c>
      <c r="O31982">
        <v>151590</v>
      </c>
      <c r="P31982" t="s">
        <v>20950</v>
      </c>
      <c r="Q31982" t="s">
        <v>892</v>
      </c>
      <c r="R31982" t="s">
        <v>41</v>
      </c>
      <c r="S31982" t="s">
        <v>45</v>
      </c>
      <c r="T31982">
        <v>25000</v>
      </c>
      <c r="U31982">
        <v>3.8399999999999997E-2</v>
      </c>
      <c r="V31982">
        <v>51.78</v>
      </c>
      <c r="W31982">
        <v>0.14699999999999999</v>
      </c>
      <c r="X31982">
        <v>1500</v>
      </c>
      <c r="Y31982">
        <v>6</v>
      </c>
    </row>
    <row r="31983" spans="1:25" x14ac:dyDescent="0.35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>
        <v>4199</v>
      </c>
      <c r="K31983" s="1">
        <v>44510</v>
      </c>
      <c r="L31983" t="s">
        <v>39</v>
      </c>
      <c r="M31983" t="str">
        <f>IF(OR(Table134[[#This Row],[loan_status]]="Fully Paid",Table134[[#This Row],[loan_status]]="Current"), "Good Loan", IF(Table134[[#This Row],[loan_status]]="Charged Off", "Bad Loan",""))</f>
        <v>Good Loan</v>
      </c>
      <c r="N31983" s="1">
        <v>44540</v>
      </c>
      <c r="O31983">
        <v>154295</v>
      </c>
      <c r="P31983" t="s">
        <v>20950</v>
      </c>
      <c r="Q31983" t="s">
        <v>160</v>
      </c>
      <c r="R31983" t="s">
        <v>41</v>
      </c>
      <c r="S31983" t="s">
        <v>45</v>
      </c>
      <c r="T31983">
        <v>30000</v>
      </c>
      <c r="U31983">
        <v>7.8799999999999995E-2</v>
      </c>
      <c r="V31983">
        <v>116.64</v>
      </c>
      <c r="W31983">
        <v>0.1028</v>
      </c>
      <c r="X31983">
        <v>3600</v>
      </c>
      <c r="Y31983">
        <v>10</v>
      </c>
    </row>
    <row r="31984" spans="1:25" x14ac:dyDescent="0.35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>
        <v>583</v>
      </c>
      <c r="K31984" s="1">
        <v>44386</v>
      </c>
      <c r="L31984" t="s">
        <v>39</v>
      </c>
      <c r="M31984" t="str">
        <f>IF(OR(Table134[[#This Row],[loan_status]]="Fully Paid",Table134[[#This Row],[loan_status]]="Current"), "Good Loan", IF(Table134[[#This Row],[loan_status]]="Charged Off", "Bad Loan",""))</f>
        <v>Good Loan</v>
      </c>
      <c r="N31984" s="1">
        <v>44417</v>
      </c>
      <c r="O31984">
        <v>210644</v>
      </c>
      <c r="P31984" t="s">
        <v>20950</v>
      </c>
      <c r="Q31984" t="s">
        <v>59</v>
      </c>
      <c r="R31984" t="s">
        <v>41</v>
      </c>
      <c r="S31984" t="s">
        <v>45</v>
      </c>
      <c r="T31984">
        <v>19500</v>
      </c>
      <c r="U31984">
        <v>3.6900000000000002E-2</v>
      </c>
      <c r="V31984">
        <v>16.47</v>
      </c>
      <c r="W31984">
        <v>0.11409999999999999</v>
      </c>
      <c r="X31984">
        <v>500</v>
      </c>
      <c r="Y31984">
        <v>15</v>
      </c>
    </row>
    <row r="31985" spans="1:25" x14ac:dyDescent="0.35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>
        <v>11837</v>
      </c>
      <c r="K31985" s="1">
        <v>44207</v>
      </c>
      <c r="L31985" t="s">
        <v>39</v>
      </c>
      <c r="M31985" t="str">
        <f>IF(OR(Table134[[#This Row],[loan_status]]="Fully Paid",Table134[[#This Row],[loan_status]]="Current"), "Good Loan", IF(Table134[[#This Row],[loan_status]]="Charged Off", "Bad Loan",""))</f>
        <v>Good Loan</v>
      </c>
      <c r="N31985" s="1">
        <v>44238</v>
      </c>
      <c r="O31985">
        <v>262721</v>
      </c>
      <c r="P31985" t="s">
        <v>20950</v>
      </c>
      <c r="Q31985" t="s">
        <v>61</v>
      </c>
      <c r="R31985" t="s">
        <v>41</v>
      </c>
      <c r="S31985" t="s">
        <v>45</v>
      </c>
      <c r="T31985">
        <v>28600</v>
      </c>
      <c r="U31985">
        <v>5.3699999999999998E-2</v>
      </c>
      <c r="V31985">
        <v>329</v>
      </c>
      <c r="W31985">
        <v>0.1134</v>
      </c>
      <c r="X31985">
        <v>10000</v>
      </c>
      <c r="Y31985">
        <v>6</v>
      </c>
    </row>
    <row r="31986" spans="1:25" x14ac:dyDescent="0.35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>
        <v>5417</v>
      </c>
      <c r="K31986" s="1">
        <v>44241</v>
      </c>
      <c r="L31986" t="s">
        <v>39</v>
      </c>
      <c r="M31986" t="str">
        <f>IF(OR(Table134[[#This Row],[loan_status]]="Fully Paid",Table134[[#This Row],[loan_status]]="Current"), "Good Loan", IF(Table134[[#This Row],[loan_status]]="Charged Off", "Bad Loan",""))</f>
        <v>Good Loan</v>
      </c>
      <c r="N31986" s="1">
        <v>44269</v>
      </c>
      <c r="O31986">
        <v>1015559</v>
      </c>
      <c r="P31986" t="s">
        <v>20950</v>
      </c>
      <c r="Q31986" t="s">
        <v>55</v>
      </c>
      <c r="R31986" t="s">
        <v>41</v>
      </c>
      <c r="S31986" t="s">
        <v>45</v>
      </c>
      <c r="T31986">
        <v>26004</v>
      </c>
      <c r="U31986">
        <v>5.2600000000000001E-2</v>
      </c>
      <c r="V31986">
        <v>150.80000000000001</v>
      </c>
      <c r="W31986">
        <v>5.4199999999999998E-2</v>
      </c>
      <c r="X31986">
        <v>5000</v>
      </c>
      <c r="Y31986">
        <v>17</v>
      </c>
    </row>
    <row r="31987" spans="1:25" x14ac:dyDescent="0.35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>
        <v>8686</v>
      </c>
      <c r="K31987" s="1">
        <v>44453</v>
      </c>
      <c r="L31987" t="s">
        <v>39</v>
      </c>
      <c r="M31987" t="str">
        <f>IF(OR(Table134[[#This Row],[loan_status]]="Fully Paid",Table134[[#This Row],[loan_status]]="Current"), "Good Loan", IF(Table134[[#This Row],[loan_status]]="Charged Off", "Bad Loan",""))</f>
        <v>Good Loan</v>
      </c>
      <c r="N31987" s="1">
        <v>44483</v>
      </c>
      <c r="O31987">
        <v>1078778</v>
      </c>
      <c r="P31987" t="s">
        <v>20950</v>
      </c>
      <c r="Q31987" t="s">
        <v>55</v>
      </c>
      <c r="R31987" t="s">
        <v>41</v>
      </c>
      <c r="S31987" t="s">
        <v>45</v>
      </c>
      <c r="T31987">
        <v>60000</v>
      </c>
      <c r="U31987">
        <v>7.9600000000000004E-2</v>
      </c>
      <c r="V31987">
        <v>241.28</v>
      </c>
      <c r="W31987">
        <v>5.4199999999999998E-2</v>
      </c>
      <c r="X31987">
        <v>8000</v>
      </c>
      <c r="Y31987">
        <v>28</v>
      </c>
    </row>
    <row r="31988" spans="1:25" x14ac:dyDescent="0.35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>
        <v>3233</v>
      </c>
      <c r="K31988" s="1">
        <v>44387</v>
      </c>
      <c r="L31988" t="s">
        <v>39</v>
      </c>
      <c r="M31988" t="str">
        <f>IF(OR(Table134[[#This Row],[loan_status]]="Fully Paid",Table134[[#This Row],[loan_status]]="Current"), "Good Loan", IF(Table134[[#This Row],[loan_status]]="Charged Off", "Bad Loan",""))</f>
        <v>Good Loan</v>
      </c>
      <c r="N31988" s="1">
        <v>44418</v>
      </c>
      <c r="O31988">
        <v>556324</v>
      </c>
      <c r="P31988" t="s">
        <v>20950</v>
      </c>
      <c r="Q31988" t="s">
        <v>55</v>
      </c>
      <c r="R31988" t="s">
        <v>41</v>
      </c>
      <c r="S31988" t="s">
        <v>45</v>
      </c>
      <c r="T31988">
        <v>80000</v>
      </c>
      <c r="U31988">
        <v>0.1056</v>
      </c>
      <c r="V31988">
        <v>95.79</v>
      </c>
      <c r="W31988">
        <v>7.0499999999999993E-2</v>
      </c>
      <c r="X31988">
        <v>3100</v>
      </c>
      <c r="Y31988">
        <v>53</v>
      </c>
    </row>
    <row r="31989" spans="1:25" x14ac:dyDescent="0.35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>
        <v>3368</v>
      </c>
      <c r="K31989" s="1">
        <v>44297</v>
      </c>
      <c r="L31989" t="s">
        <v>39</v>
      </c>
      <c r="M31989" t="str">
        <f>IF(OR(Table134[[#This Row],[loan_status]]="Fully Paid",Table134[[#This Row],[loan_status]]="Current"), "Good Loan", IF(Table134[[#This Row],[loan_status]]="Charged Off", "Bad Loan",""))</f>
        <v>Good Loan</v>
      </c>
      <c r="N31989" s="1">
        <v>44327</v>
      </c>
      <c r="O31989">
        <v>296661</v>
      </c>
      <c r="P31989" t="s">
        <v>20950</v>
      </c>
      <c r="Q31989" t="s">
        <v>94</v>
      </c>
      <c r="R31989" t="s">
        <v>41</v>
      </c>
      <c r="S31989" t="s">
        <v>45</v>
      </c>
      <c r="T31989">
        <v>50000</v>
      </c>
      <c r="U31989">
        <v>7.9000000000000008E-3</v>
      </c>
      <c r="V31989">
        <v>93.57</v>
      </c>
      <c r="W31989">
        <v>7.6799999999999993E-2</v>
      </c>
      <c r="X31989">
        <v>3000</v>
      </c>
      <c r="Y31989">
        <v>12</v>
      </c>
    </row>
    <row r="31990" spans="1:25" x14ac:dyDescent="0.35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>
        <v>10863</v>
      </c>
      <c r="K31990" s="1">
        <v>44480</v>
      </c>
      <c r="L31990" t="s">
        <v>39</v>
      </c>
      <c r="M31990" t="str">
        <f>IF(OR(Table134[[#This Row],[loan_status]]="Fully Paid",Table134[[#This Row],[loan_status]]="Current"), "Good Loan", IF(Table134[[#This Row],[loan_status]]="Charged Off", "Bad Loan",""))</f>
        <v>Good Loan</v>
      </c>
      <c r="N31990" s="1">
        <v>44511</v>
      </c>
      <c r="O31990">
        <v>589879</v>
      </c>
      <c r="P31990" t="s">
        <v>20950</v>
      </c>
      <c r="Q31990" t="s">
        <v>100</v>
      </c>
      <c r="R31990" t="s">
        <v>41</v>
      </c>
      <c r="S31990" t="s">
        <v>45</v>
      </c>
      <c r="T31990">
        <v>1200000</v>
      </c>
      <c r="U31990">
        <v>8.0000000000000002E-3</v>
      </c>
      <c r="V31990">
        <v>312.19</v>
      </c>
      <c r="W31990">
        <v>7.7399999999999997E-2</v>
      </c>
      <c r="X31990">
        <v>10000</v>
      </c>
      <c r="Y31990">
        <v>20</v>
      </c>
    </row>
    <row r="31991" spans="1:25" x14ac:dyDescent="0.35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>
        <v>11380</v>
      </c>
      <c r="K31991" s="1">
        <v>44481</v>
      </c>
      <c r="L31991" t="s">
        <v>39</v>
      </c>
      <c r="M31991" t="str">
        <f>IF(OR(Table134[[#This Row],[loan_status]]="Fully Paid",Table134[[#This Row],[loan_status]]="Current"), "Good Loan", IF(Table134[[#This Row],[loan_status]]="Charged Off", "Bad Loan",""))</f>
        <v>Good Loan</v>
      </c>
      <c r="N31991" s="1">
        <v>44512</v>
      </c>
      <c r="O31991">
        <v>550886</v>
      </c>
      <c r="P31991" t="s">
        <v>20950</v>
      </c>
      <c r="Q31991" t="s">
        <v>65</v>
      </c>
      <c r="R31991" t="s">
        <v>41</v>
      </c>
      <c r="S31991" t="s">
        <v>45</v>
      </c>
      <c r="T31991">
        <v>65000</v>
      </c>
      <c r="U31991">
        <v>0.14990000000000001</v>
      </c>
      <c r="V31991">
        <v>316.11</v>
      </c>
      <c r="W31991">
        <v>8.5900000000000004E-2</v>
      </c>
      <c r="X31991">
        <v>10000</v>
      </c>
      <c r="Y31991">
        <v>28</v>
      </c>
    </row>
    <row r="31992" spans="1:25" x14ac:dyDescent="0.35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>
        <v>4033</v>
      </c>
      <c r="K31992" s="1">
        <v>44386</v>
      </c>
      <c r="L31992" t="s">
        <v>39</v>
      </c>
      <c r="M31992" t="str">
        <f>IF(OR(Table134[[#This Row],[loan_status]]="Fully Paid",Table134[[#This Row],[loan_status]]="Current"), "Good Loan", IF(Table134[[#This Row],[loan_status]]="Charged Off", "Bad Loan",""))</f>
        <v>Good Loan</v>
      </c>
      <c r="N31992" s="1">
        <v>44417</v>
      </c>
      <c r="O31992">
        <v>484166</v>
      </c>
      <c r="P31992" t="s">
        <v>20950</v>
      </c>
      <c r="Q31992" t="s">
        <v>68</v>
      </c>
      <c r="R31992" t="s">
        <v>41</v>
      </c>
      <c r="S31992" t="s">
        <v>45</v>
      </c>
      <c r="T31992">
        <v>64992</v>
      </c>
      <c r="U31992">
        <v>0.1099</v>
      </c>
      <c r="V31992">
        <v>128.38</v>
      </c>
      <c r="W31992">
        <v>9.6299999999999997E-2</v>
      </c>
      <c r="X31992">
        <v>4000</v>
      </c>
      <c r="Y31992">
        <v>11</v>
      </c>
    </row>
    <row r="31993" spans="1:25" x14ac:dyDescent="0.35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>
        <v>6115</v>
      </c>
      <c r="K31993" s="1">
        <v>44387</v>
      </c>
      <c r="L31993" t="s">
        <v>39</v>
      </c>
      <c r="M31993" t="str">
        <f>IF(OR(Table134[[#This Row],[loan_status]]="Fully Paid",Table134[[#This Row],[loan_status]]="Current"), "Good Loan", IF(Table134[[#This Row],[loan_status]]="Charged Off", "Bad Loan",""))</f>
        <v>Good Loan</v>
      </c>
      <c r="N31993" s="1">
        <v>44418</v>
      </c>
      <c r="O31993">
        <v>635155</v>
      </c>
      <c r="P31993" t="s">
        <v>20950</v>
      </c>
      <c r="Q31993" t="s">
        <v>68</v>
      </c>
      <c r="R31993" t="s">
        <v>41</v>
      </c>
      <c r="S31993" t="s">
        <v>45</v>
      </c>
      <c r="T31993">
        <v>48000</v>
      </c>
      <c r="U31993">
        <v>1.4500000000000001E-2</v>
      </c>
      <c r="V31993">
        <v>187.69</v>
      </c>
      <c r="W31993">
        <v>7.8799999999999995E-2</v>
      </c>
      <c r="X31993">
        <v>6000</v>
      </c>
      <c r="Y31993">
        <v>11</v>
      </c>
    </row>
    <row r="31994" spans="1:25" x14ac:dyDescent="0.35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>
        <v>9090</v>
      </c>
      <c r="K31994" s="1">
        <v>44422</v>
      </c>
      <c r="L31994" t="s">
        <v>39</v>
      </c>
      <c r="M31994" t="str">
        <f>IF(OR(Table134[[#This Row],[loan_status]]="Fully Paid",Table134[[#This Row],[loan_status]]="Current"), "Good Loan", IF(Table134[[#This Row],[loan_status]]="Charged Off", "Bad Loan",""))</f>
        <v>Good Loan</v>
      </c>
      <c r="N31994" s="1">
        <v>44453</v>
      </c>
      <c r="O31994">
        <v>1032687</v>
      </c>
      <c r="P31994" t="s">
        <v>20950</v>
      </c>
      <c r="Q31994" t="s">
        <v>68</v>
      </c>
      <c r="R31994" t="s">
        <v>41</v>
      </c>
      <c r="S31994" t="s">
        <v>45</v>
      </c>
      <c r="T31994">
        <v>115000</v>
      </c>
      <c r="U31994">
        <v>4.4999999999999998E-2</v>
      </c>
      <c r="V31994">
        <v>252.51</v>
      </c>
      <c r="W31994">
        <v>8.4900000000000003E-2</v>
      </c>
      <c r="X31994">
        <v>8000</v>
      </c>
      <c r="Y31994">
        <v>24</v>
      </c>
    </row>
    <row r="31995" spans="1:25" x14ac:dyDescent="0.35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>
        <v>13263</v>
      </c>
      <c r="K31995" s="1">
        <v>44266</v>
      </c>
      <c r="L31995" t="s">
        <v>39</v>
      </c>
      <c r="M31995" t="str">
        <f>IF(OR(Table134[[#This Row],[loan_status]]="Fully Paid",Table134[[#This Row],[loan_status]]="Current"), "Good Loan", IF(Table134[[#This Row],[loan_status]]="Charged Off", "Bad Loan",""))</f>
        <v>Good Loan</v>
      </c>
      <c r="N31995" s="1">
        <v>44297</v>
      </c>
      <c r="O31995">
        <v>526295</v>
      </c>
      <c r="P31995" t="s">
        <v>20950</v>
      </c>
      <c r="Q31995" t="s">
        <v>68</v>
      </c>
      <c r="R31995" t="s">
        <v>41</v>
      </c>
      <c r="S31995" t="s">
        <v>45</v>
      </c>
      <c r="T31995">
        <v>60000</v>
      </c>
      <c r="U31995">
        <v>0.15859999999999999</v>
      </c>
      <c r="V31995">
        <v>381.26</v>
      </c>
      <c r="W31995">
        <v>8.9399999999999993E-2</v>
      </c>
      <c r="X31995">
        <v>12000</v>
      </c>
      <c r="Y31995">
        <v>62</v>
      </c>
    </row>
    <row r="31996" spans="1:25" x14ac:dyDescent="0.35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>
        <v>6510</v>
      </c>
      <c r="K31996" s="1">
        <v>44269</v>
      </c>
      <c r="L31996" t="s">
        <v>39</v>
      </c>
      <c r="M31996" t="str">
        <f>IF(OR(Table134[[#This Row],[loan_status]]="Fully Paid",Table134[[#This Row],[loan_status]]="Current"), "Good Loan", IF(Table134[[#This Row],[loan_status]]="Charged Off", "Bad Loan",""))</f>
        <v>Good Loan</v>
      </c>
      <c r="N31996" s="1">
        <v>44300</v>
      </c>
      <c r="O31996">
        <v>986248</v>
      </c>
      <c r="P31996" t="s">
        <v>20950</v>
      </c>
      <c r="Q31996" t="s">
        <v>55</v>
      </c>
      <c r="R31996" t="s">
        <v>41</v>
      </c>
      <c r="S31996" t="s">
        <v>45</v>
      </c>
      <c r="T31996">
        <v>114000</v>
      </c>
      <c r="U31996">
        <v>2.47E-2</v>
      </c>
      <c r="V31996">
        <v>180.96</v>
      </c>
      <c r="W31996">
        <v>5.4199999999999998E-2</v>
      </c>
      <c r="X31996">
        <v>6000</v>
      </c>
      <c r="Y31996">
        <v>37</v>
      </c>
    </row>
    <row r="31997" spans="1:25" x14ac:dyDescent="0.35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>
        <v>6256</v>
      </c>
      <c r="K31997" s="1">
        <v>44240</v>
      </c>
      <c r="L31997" t="s">
        <v>39</v>
      </c>
      <c r="M31997" t="str">
        <f>IF(OR(Table134[[#This Row],[loan_status]]="Fully Paid",Table134[[#This Row],[loan_status]]="Current"), "Good Loan", IF(Table134[[#This Row],[loan_status]]="Charged Off", "Bad Loan",""))</f>
        <v>Good Loan</v>
      </c>
      <c r="N31997" s="1">
        <v>44268</v>
      </c>
      <c r="O31997">
        <v>1195779</v>
      </c>
      <c r="P31997" t="s">
        <v>20950</v>
      </c>
      <c r="Q31997" t="s">
        <v>55</v>
      </c>
      <c r="R31997" t="s">
        <v>41</v>
      </c>
      <c r="S31997" t="s">
        <v>45</v>
      </c>
      <c r="T31997">
        <v>62000</v>
      </c>
      <c r="U31997">
        <v>0.1111</v>
      </c>
      <c r="V31997">
        <v>178.81</v>
      </c>
      <c r="W31997">
        <v>6.0299999999999999E-2</v>
      </c>
      <c r="X31997">
        <v>5875</v>
      </c>
      <c r="Y31997">
        <v>19</v>
      </c>
    </row>
    <row r="31998" spans="1:25" x14ac:dyDescent="0.35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>
        <v>4343</v>
      </c>
      <c r="K31998" s="1">
        <v>44300</v>
      </c>
      <c r="L31998" t="s">
        <v>39</v>
      </c>
      <c r="M31998" t="str">
        <f>IF(OR(Table134[[#This Row],[loan_status]]="Fully Paid",Table134[[#This Row],[loan_status]]="Current"), "Good Loan", IF(Table134[[#This Row],[loan_status]]="Charged Off", "Bad Loan",""))</f>
        <v>Good Loan</v>
      </c>
      <c r="N31998" s="1">
        <v>44330</v>
      </c>
      <c r="O31998">
        <v>907418</v>
      </c>
      <c r="P31998" t="s">
        <v>20950</v>
      </c>
      <c r="Q31998" t="s">
        <v>55</v>
      </c>
      <c r="R31998" t="s">
        <v>41</v>
      </c>
      <c r="S31998" t="s">
        <v>45</v>
      </c>
      <c r="T31998">
        <v>53532</v>
      </c>
      <c r="U31998">
        <v>0.14280000000000001</v>
      </c>
      <c r="V31998">
        <v>120.64</v>
      </c>
      <c r="W31998">
        <v>5.4199999999999998E-2</v>
      </c>
      <c r="X31998">
        <v>4000</v>
      </c>
      <c r="Y31998">
        <v>21</v>
      </c>
    </row>
    <row r="31999" spans="1:25" x14ac:dyDescent="0.35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>
        <v>6549</v>
      </c>
      <c r="K31999" s="1">
        <v>44300</v>
      </c>
      <c r="L31999" t="s">
        <v>39</v>
      </c>
      <c r="M31999" t="str">
        <f>IF(OR(Table134[[#This Row],[loan_status]]="Fully Paid",Table134[[#This Row],[loan_status]]="Current"), "Good Loan", IF(Table134[[#This Row],[loan_status]]="Charged Off", "Bad Loan",""))</f>
        <v>Good Loan</v>
      </c>
      <c r="N31999" s="1">
        <v>44330</v>
      </c>
      <c r="O31999">
        <v>1242224</v>
      </c>
      <c r="P31999" t="s">
        <v>20950</v>
      </c>
      <c r="Q31999" t="s">
        <v>55</v>
      </c>
      <c r="R31999" t="s">
        <v>41</v>
      </c>
      <c r="S31999" t="s">
        <v>45</v>
      </c>
      <c r="T31999">
        <v>80000</v>
      </c>
      <c r="U31999">
        <v>0.17100000000000001</v>
      </c>
      <c r="V31999">
        <v>182.62</v>
      </c>
      <c r="W31999">
        <v>6.0299999999999999E-2</v>
      </c>
      <c r="X31999">
        <v>6000</v>
      </c>
      <c r="Y31999">
        <v>16</v>
      </c>
    </row>
    <row r="32000" spans="1:25" x14ac:dyDescent="0.35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>
        <v>8754</v>
      </c>
      <c r="K32000" s="1">
        <v>44330</v>
      </c>
      <c r="L32000" t="s">
        <v>39</v>
      </c>
      <c r="M32000" t="str">
        <f>IF(OR(Table134[[#This Row],[loan_status]]="Fully Paid",Table134[[#This Row],[loan_status]]="Current"), "Good Loan", IF(Table134[[#This Row],[loan_status]]="Charged Off", "Bad Loan",""))</f>
        <v>Good Loan</v>
      </c>
      <c r="N32000" s="1">
        <v>44361</v>
      </c>
      <c r="O32000">
        <v>1218488</v>
      </c>
      <c r="P32000" t="s">
        <v>20950</v>
      </c>
      <c r="Q32000" t="s">
        <v>55</v>
      </c>
      <c r="R32000" t="s">
        <v>41</v>
      </c>
      <c r="S32000" t="s">
        <v>45</v>
      </c>
      <c r="T32000">
        <v>85200</v>
      </c>
      <c r="U32000">
        <v>9.4899999999999998E-2</v>
      </c>
      <c r="V32000">
        <v>243.49</v>
      </c>
      <c r="W32000">
        <v>6.0299999999999999E-2</v>
      </c>
      <c r="X32000">
        <v>8000</v>
      </c>
      <c r="Y32000">
        <v>30</v>
      </c>
    </row>
    <row r="32001" spans="1:25" x14ac:dyDescent="0.35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>
        <v>6565</v>
      </c>
      <c r="K32001" s="1">
        <v>44391</v>
      </c>
      <c r="L32001" t="s">
        <v>39</v>
      </c>
      <c r="M32001" t="str">
        <f>IF(OR(Table134[[#This Row],[loan_status]]="Fully Paid",Table134[[#This Row],[loan_status]]="Current"), "Good Loan", IF(Table134[[#This Row],[loan_status]]="Charged Off", "Bad Loan",""))</f>
        <v>Good Loan</v>
      </c>
      <c r="N32001" s="1">
        <v>44422</v>
      </c>
      <c r="O32001">
        <v>1221723</v>
      </c>
      <c r="P32001" t="s">
        <v>20950</v>
      </c>
      <c r="Q32001" t="s">
        <v>55</v>
      </c>
      <c r="R32001" t="s">
        <v>41</v>
      </c>
      <c r="S32001" t="s">
        <v>45</v>
      </c>
      <c r="T32001">
        <v>41000</v>
      </c>
      <c r="U32001">
        <v>0.1042</v>
      </c>
      <c r="V32001">
        <v>182.62</v>
      </c>
      <c r="W32001">
        <v>6.0299999999999999E-2</v>
      </c>
      <c r="X32001">
        <v>6000</v>
      </c>
      <c r="Y32001">
        <v>25</v>
      </c>
    </row>
    <row r="32002" spans="1:25" x14ac:dyDescent="0.35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>
        <v>3305</v>
      </c>
      <c r="K32002" s="1">
        <v>44329</v>
      </c>
      <c r="L32002" t="s">
        <v>39</v>
      </c>
      <c r="M32002" t="str">
        <f>IF(OR(Table134[[#This Row],[loan_status]]="Fully Paid",Table134[[#This Row],[loan_status]]="Current"), "Good Loan", IF(Table134[[#This Row],[loan_status]]="Charged Off", "Bad Loan",""))</f>
        <v>Good Loan</v>
      </c>
      <c r="N32002" s="1">
        <v>44360</v>
      </c>
      <c r="O32002">
        <v>651669</v>
      </c>
      <c r="P32002" t="s">
        <v>20950</v>
      </c>
      <c r="Q32002" t="s">
        <v>55</v>
      </c>
      <c r="R32002" t="s">
        <v>41</v>
      </c>
      <c r="S32002" t="s">
        <v>45</v>
      </c>
      <c r="T32002">
        <v>70000</v>
      </c>
      <c r="U32002">
        <v>8.3699999999999997E-2</v>
      </c>
      <c r="V32002">
        <v>91.81</v>
      </c>
      <c r="W32002">
        <v>6.3899999999999998E-2</v>
      </c>
      <c r="X32002">
        <v>3000</v>
      </c>
      <c r="Y32002">
        <v>29</v>
      </c>
    </row>
    <row r="32003" spans="1:25" x14ac:dyDescent="0.35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>
        <v>10784</v>
      </c>
      <c r="K32003" s="1">
        <v>44482</v>
      </c>
      <c r="L32003" t="s">
        <v>39</v>
      </c>
      <c r="M32003" t="str">
        <f>IF(OR(Table134[[#This Row],[loan_status]]="Fully Paid",Table134[[#This Row],[loan_status]]="Current"), "Good Loan", IF(Table134[[#This Row],[loan_status]]="Charged Off", "Bad Loan",""))</f>
        <v>Good Loan</v>
      </c>
      <c r="N32003" s="1">
        <v>44513</v>
      </c>
      <c r="O32003">
        <v>861590</v>
      </c>
      <c r="P32003" t="s">
        <v>20950</v>
      </c>
      <c r="Q32003" t="s">
        <v>55</v>
      </c>
      <c r="R32003" t="s">
        <v>41</v>
      </c>
      <c r="S32003" t="s">
        <v>45</v>
      </c>
      <c r="T32003">
        <v>100000</v>
      </c>
      <c r="U32003">
        <v>0.12939999999999999</v>
      </c>
      <c r="V32003">
        <v>300.10000000000002</v>
      </c>
      <c r="W32003">
        <v>5.4199999999999998E-2</v>
      </c>
      <c r="X32003">
        <v>9950</v>
      </c>
      <c r="Y32003">
        <v>57</v>
      </c>
    </row>
    <row r="32004" spans="1:25" x14ac:dyDescent="0.35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>
        <v>2525</v>
      </c>
      <c r="K32004" s="1">
        <v>44481</v>
      </c>
      <c r="L32004" t="s">
        <v>39</v>
      </c>
      <c r="M32004" t="str">
        <f>IF(OR(Table134[[#This Row],[loan_status]]="Fully Paid",Table134[[#This Row],[loan_status]]="Current"), "Good Loan", IF(Table134[[#This Row],[loan_status]]="Charged Off", "Bad Loan",""))</f>
        <v>Good Loan</v>
      </c>
      <c r="N32004" s="1">
        <v>44512</v>
      </c>
      <c r="O32004">
        <v>1106947</v>
      </c>
      <c r="P32004" t="s">
        <v>20950</v>
      </c>
      <c r="Q32004" t="s">
        <v>55</v>
      </c>
      <c r="R32004" t="s">
        <v>41</v>
      </c>
      <c r="S32004" t="s">
        <v>45</v>
      </c>
      <c r="T32004">
        <v>39600</v>
      </c>
      <c r="U32004">
        <v>0.14180000000000001</v>
      </c>
      <c r="V32004">
        <v>73.05</v>
      </c>
      <c r="W32004">
        <v>6.0299999999999999E-2</v>
      </c>
      <c r="X32004">
        <v>2400</v>
      </c>
      <c r="Y32004">
        <v>31</v>
      </c>
    </row>
    <row r="32005" spans="1:25" x14ac:dyDescent="0.35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>
        <v>3442</v>
      </c>
      <c r="K32005" s="1">
        <v>44510</v>
      </c>
      <c r="L32005" t="s">
        <v>39</v>
      </c>
      <c r="M32005" t="str">
        <f>IF(OR(Table134[[#This Row],[loan_status]]="Fully Paid",Table134[[#This Row],[loan_status]]="Current"), "Good Loan", IF(Table134[[#This Row],[loan_status]]="Charged Off", "Bad Loan",""))</f>
        <v>Good Loan</v>
      </c>
      <c r="N32005" s="1">
        <v>44540</v>
      </c>
      <c r="O32005">
        <v>510614</v>
      </c>
      <c r="P32005" t="s">
        <v>20950</v>
      </c>
      <c r="Q32005" t="s">
        <v>55</v>
      </c>
      <c r="R32005" t="s">
        <v>41</v>
      </c>
      <c r="S32005" t="s">
        <v>45</v>
      </c>
      <c r="T32005">
        <v>36500</v>
      </c>
      <c r="U32005">
        <v>0.18149999999999999</v>
      </c>
      <c r="V32005">
        <v>99.35</v>
      </c>
      <c r="W32005">
        <v>7.3700000000000002E-2</v>
      </c>
      <c r="X32005">
        <v>3200</v>
      </c>
      <c r="Y32005">
        <v>35</v>
      </c>
    </row>
    <row r="32006" spans="1:25" x14ac:dyDescent="0.35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>
        <v>4516</v>
      </c>
      <c r="K32006" s="1">
        <v>44299</v>
      </c>
      <c r="L32006" t="s">
        <v>39</v>
      </c>
      <c r="M32006" t="str">
        <f>IF(OR(Table134[[#This Row],[loan_status]]="Fully Paid",Table134[[#This Row],[loan_status]]="Current"), "Good Loan", IF(Table134[[#This Row],[loan_status]]="Charged Off", "Bad Loan",""))</f>
        <v>Good Loan</v>
      </c>
      <c r="N32006" s="1">
        <v>44329</v>
      </c>
      <c r="O32006">
        <v>1047387</v>
      </c>
      <c r="P32006" t="s">
        <v>20950</v>
      </c>
      <c r="Q32006" t="s">
        <v>94</v>
      </c>
      <c r="R32006" t="s">
        <v>41</v>
      </c>
      <c r="S32006" t="s">
        <v>45</v>
      </c>
      <c r="T32006">
        <v>94000</v>
      </c>
      <c r="U32006">
        <v>5.7000000000000002E-3</v>
      </c>
      <c r="V32006">
        <v>127.76</v>
      </c>
      <c r="W32006">
        <v>5.9900000000000002E-2</v>
      </c>
      <c r="X32006">
        <v>4200</v>
      </c>
      <c r="Y32006">
        <v>16</v>
      </c>
    </row>
    <row r="32007" spans="1:25" x14ac:dyDescent="0.35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>
        <v>6435</v>
      </c>
      <c r="K32007" s="1">
        <v>44420</v>
      </c>
      <c r="L32007" t="s">
        <v>39</v>
      </c>
      <c r="M32007" t="str">
        <f>IF(OR(Table134[[#This Row],[loan_status]]="Fully Paid",Table134[[#This Row],[loan_status]]="Current"), "Good Loan", IF(Table134[[#This Row],[loan_status]]="Charged Off", "Bad Loan",""))</f>
        <v>Good Loan</v>
      </c>
      <c r="N32007" s="1">
        <v>44451</v>
      </c>
      <c r="O32007">
        <v>788527</v>
      </c>
      <c r="P32007" t="s">
        <v>20950</v>
      </c>
      <c r="Q32007" t="s">
        <v>94</v>
      </c>
      <c r="R32007" t="s">
        <v>41</v>
      </c>
      <c r="S32007" t="s">
        <v>45</v>
      </c>
      <c r="T32007">
        <v>86304</v>
      </c>
      <c r="U32007">
        <v>0.19309999999999999</v>
      </c>
      <c r="V32007">
        <v>181.97</v>
      </c>
      <c r="W32007">
        <v>5.79E-2</v>
      </c>
      <c r="X32007">
        <v>6000</v>
      </c>
      <c r="Y32007">
        <v>21</v>
      </c>
    </row>
    <row r="32008" spans="1:25" x14ac:dyDescent="0.35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>
        <v>15920</v>
      </c>
      <c r="K32008" s="1">
        <v>44512</v>
      </c>
      <c r="L32008" t="s">
        <v>39</v>
      </c>
      <c r="M32008" t="str">
        <f>IF(OR(Table134[[#This Row],[loan_status]]="Fully Paid",Table134[[#This Row],[loan_status]]="Current"), "Good Loan", IF(Table134[[#This Row],[loan_status]]="Charged Off", "Bad Loan",""))</f>
        <v>Good Loan</v>
      </c>
      <c r="N32008" s="1">
        <v>44542</v>
      </c>
      <c r="O32008">
        <v>1027760</v>
      </c>
      <c r="P32008" t="s">
        <v>20950</v>
      </c>
      <c r="Q32008" t="s">
        <v>94</v>
      </c>
      <c r="R32008" t="s">
        <v>41</v>
      </c>
      <c r="S32008" t="s">
        <v>45</v>
      </c>
      <c r="T32008">
        <v>95200</v>
      </c>
      <c r="U32008">
        <v>1.55E-2</v>
      </c>
      <c r="V32008">
        <v>456.27</v>
      </c>
      <c r="W32008">
        <v>5.9900000000000002E-2</v>
      </c>
      <c r="X32008">
        <v>15000</v>
      </c>
      <c r="Y32008">
        <v>16</v>
      </c>
    </row>
    <row r="32009" spans="1:25" x14ac:dyDescent="0.35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>
        <v>5116</v>
      </c>
      <c r="K32009" s="1">
        <v>44297</v>
      </c>
      <c r="L32009" t="s">
        <v>39</v>
      </c>
      <c r="M32009" t="str">
        <f>IF(OR(Table134[[#This Row],[loan_status]]="Fully Paid",Table134[[#This Row],[loan_status]]="Current"), "Good Loan", IF(Table134[[#This Row],[loan_status]]="Charged Off", "Bad Loan",""))</f>
        <v>Good Loan</v>
      </c>
      <c r="N32009" s="1">
        <v>44327</v>
      </c>
      <c r="O32009">
        <v>614523</v>
      </c>
      <c r="P32009" t="s">
        <v>20950</v>
      </c>
      <c r="Q32009" t="s">
        <v>94</v>
      </c>
      <c r="R32009" t="s">
        <v>41</v>
      </c>
      <c r="S32009" t="s">
        <v>45</v>
      </c>
      <c r="T32009">
        <v>97000</v>
      </c>
      <c r="U32009">
        <v>0.13400000000000001</v>
      </c>
      <c r="V32009">
        <v>147.69999999999999</v>
      </c>
      <c r="W32009">
        <v>6.7599999999999993E-2</v>
      </c>
      <c r="X32009">
        <v>4800</v>
      </c>
      <c r="Y32009">
        <v>26</v>
      </c>
    </row>
    <row r="32010" spans="1:25" x14ac:dyDescent="0.35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>
        <v>6176</v>
      </c>
      <c r="K32010" s="1">
        <v>44296</v>
      </c>
      <c r="L32010" t="s">
        <v>39</v>
      </c>
      <c r="M32010" t="str">
        <f>IF(OR(Table134[[#This Row],[loan_status]]="Fully Paid",Table134[[#This Row],[loan_status]]="Current"), "Good Loan", IF(Table134[[#This Row],[loan_status]]="Charged Off", "Bad Loan",""))</f>
        <v>Good Loan</v>
      </c>
      <c r="N32010" s="1">
        <v>44326</v>
      </c>
      <c r="O32010">
        <v>546891</v>
      </c>
      <c r="P32010" t="s">
        <v>20950</v>
      </c>
      <c r="Q32010" t="s">
        <v>94</v>
      </c>
      <c r="R32010" t="s">
        <v>41</v>
      </c>
      <c r="S32010" t="s">
        <v>45</v>
      </c>
      <c r="T32010">
        <v>104525</v>
      </c>
      <c r="U32010">
        <v>1.23E-2</v>
      </c>
      <c r="V32010">
        <v>186.36</v>
      </c>
      <c r="W32010">
        <v>7.3999999999999996E-2</v>
      </c>
      <c r="X32010">
        <v>6000</v>
      </c>
      <c r="Y32010">
        <v>27</v>
      </c>
    </row>
    <row r="32011" spans="1:25" x14ac:dyDescent="0.35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>
        <v>2957</v>
      </c>
      <c r="K32011" s="1">
        <v>44361</v>
      </c>
      <c r="L32011" t="s">
        <v>39</v>
      </c>
      <c r="M32011" t="str">
        <f>IF(OR(Table134[[#This Row],[loan_status]]="Fully Paid",Table134[[#This Row],[loan_status]]="Current"), "Good Loan", IF(Table134[[#This Row],[loan_status]]="Charged Off", "Bad Loan",""))</f>
        <v>Good Loan</v>
      </c>
      <c r="N32011" s="1">
        <v>44391</v>
      </c>
      <c r="O32011">
        <v>965365</v>
      </c>
      <c r="P32011" t="s">
        <v>20950</v>
      </c>
      <c r="Q32011" t="s">
        <v>94</v>
      </c>
      <c r="R32011" t="s">
        <v>41</v>
      </c>
      <c r="S32011" t="s">
        <v>45</v>
      </c>
      <c r="T32011">
        <v>50004</v>
      </c>
      <c r="U32011">
        <v>0.11899999999999999</v>
      </c>
      <c r="V32011">
        <v>82.13</v>
      </c>
      <c r="W32011">
        <v>5.9900000000000002E-2</v>
      </c>
      <c r="X32011">
        <v>2700</v>
      </c>
      <c r="Y32011">
        <v>18</v>
      </c>
    </row>
    <row r="32012" spans="1:25" x14ac:dyDescent="0.35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>
        <v>5459</v>
      </c>
      <c r="K32012" s="1">
        <v>44543</v>
      </c>
      <c r="L32012" t="s">
        <v>39</v>
      </c>
      <c r="M32012" t="str">
        <f>IF(OR(Table134[[#This Row],[loan_status]]="Fully Paid",Table134[[#This Row],[loan_status]]="Current"), "Good Loan", IF(Table134[[#This Row],[loan_status]]="Charged Off", "Bad Loan",""))</f>
        <v>Good Loan</v>
      </c>
      <c r="N32012" s="1">
        <v>44574</v>
      </c>
      <c r="O32012">
        <v>801981</v>
      </c>
      <c r="P32012" t="s">
        <v>20950</v>
      </c>
      <c r="Q32012" t="s">
        <v>94</v>
      </c>
      <c r="R32012" t="s">
        <v>41</v>
      </c>
      <c r="S32012" t="s">
        <v>45</v>
      </c>
      <c r="T32012">
        <v>111000</v>
      </c>
      <c r="U32012">
        <v>4.3900000000000002E-2</v>
      </c>
      <c r="V32012">
        <v>151.63999999999999</v>
      </c>
      <c r="W32012">
        <v>5.79E-2</v>
      </c>
      <c r="X32012">
        <v>5000</v>
      </c>
      <c r="Y32012">
        <v>21</v>
      </c>
    </row>
    <row r="32013" spans="1:25" x14ac:dyDescent="0.35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>
        <v>7665</v>
      </c>
      <c r="K32013" s="1">
        <v>44422</v>
      </c>
      <c r="L32013" t="s">
        <v>39</v>
      </c>
      <c r="M32013" t="str">
        <f>IF(OR(Table134[[#This Row],[loan_status]]="Fully Paid",Table134[[#This Row],[loan_status]]="Current"), "Good Loan", IF(Table134[[#This Row],[loan_status]]="Charged Off", "Bad Loan",""))</f>
        <v>Good Loan</v>
      </c>
      <c r="N32013" s="1">
        <v>44453</v>
      </c>
      <c r="O32013">
        <v>1021764</v>
      </c>
      <c r="P32013" t="s">
        <v>20950</v>
      </c>
      <c r="Q32013" t="s">
        <v>94</v>
      </c>
      <c r="R32013" t="s">
        <v>41</v>
      </c>
      <c r="S32013" t="s">
        <v>45</v>
      </c>
      <c r="T32013">
        <v>55000</v>
      </c>
      <c r="U32013">
        <v>9.4500000000000001E-2</v>
      </c>
      <c r="V32013">
        <v>212.93</v>
      </c>
      <c r="W32013">
        <v>5.9900000000000002E-2</v>
      </c>
      <c r="X32013">
        <v>7000</v>
      </c>
      <c r="Y32013">
        <v>29</v>
      </c>
    </row>
    <row r="32014" spans="1:25" x14ac:dyDescent="0.35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>
        <v>8734</v>
      </c>
      <c r="K32014" s="1">
        <v>44543</v>
      </c>
      <c r="L32014" t="s">
        <v>39</v>
      </c>
      <c r="M32014" t="str">
        <f>IF(OR(Table134[[#This Row],[loan_status]]="Fully Paid",Table134[[#This Row],[loan_status]]="Current"), "Good Loan", IF(Table134[[#This Row],[loan_status]]="Charged Off", "Bad Loan",""))</f>
        <v>Good Loan</v>
      </c>
      <c r="N32014" s="1">
        <v>44574</v>
      </c>
      <c r="O32014">
        <v>796745</v>
      </c>
      <c r="P32014" t="s">
        <v>20950</v>
      </c>
      <c r="Q32014" t="s">
        <v>94</v>
      </c>
      <c r="R32014" t="s">
        <v>41</v>
      </c>
      <c r="S32014" t="s">
        <v>45</v>
      </c>
      <c r="T32014">
        <v>86004</v>
      </c>
      <c r="U32014">
        <v>0.11360000000000001</v>
      </c>
      <c r="V32014">
        <v>242.62</v>
      </c>
      <c r="W32014">
        <v>5.79E-2</v>
      </c>
      <c r="X32014">
        <v>8000</v>
      </c>
      <c r="Y32014">
        <v>36</v>
      </c>
    </row>
    <row r="32015" spans="1:25" x14ac:dyDescent="0.35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>
        <v>13878</v>
      </c>
      <c r="K32015" s="1">
        <v>44269</v>
      </c>
      <c r="L32015" t="s">
        <v>39</v>
      </c>
      <c r="M32015" t="str">
        <f>IF(OR(Table134[[#This Row],[loan_status]]="Fully Paid",Table134[[#This Row],[loan_status]]="Current"), "Good Loan", IF(Table134[[#This Row],[loan_status]]="Charged Off", "Bad Loan",""))</f>
        <v>Good Loan</v>
      </c>
      <c r="N32015" s="1">
        <v>44300</v>
      </c>
      <c r="O32015">
        <v>879906</v>
      </c>
      <c r="P32015" t="s">
        <v>20950</v>
      </c>
      <c r="Q32015" t="s">
        <v>100</v>
      </c>
      <c r="R32015" t="s">
        <v>41</v>
      </c>
      <c r="S32015" t="s">
        <v>45</v>
      </c>
      <c r="T32015">
        <v>60000</v>
      </c>
      <c r="U32015">
        <v>6.6799999999999998E-2</v>
      </c>
      <c r="V32015">
        <v>385.51</v>
      </c>
      <c r="W32015">
        <v>6.9199999999999998E-2</v>
      </c>
      <c r="X32015">
        <v>12500</v>
      </c>
      <c r="Y32015">
        <v>12</v>
      </c>
    </row>
    <row r="32016" spans="1:25" x14ac:dyDescent="0.35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>
        <v>4456</v>
      </c>
      <c r="K32016" s="1">
        <v>44268</v>
      </c>
      <c r="L32016" t="s">
        <v>39</v>
      </c>
      <c r="M32016" t="str">
        <f>IF(OR(Table134[[#This Row],[loan_status]]="Fully Paid",Table134[[#This Row],[loan_status]]="Current"), "Good Loan", IF(Table134[[#This Row],[loan_status]]="Charged Off", "Bad Loan",""))</f>
        <v>Good Loan</v>
      </c>
      <c r="N32016" s="1">
        <v>44299</v>
      </c>
      <c r="O32016">
        <v>627469</v>
      </c>
      <c r="P32016" t="s">
        <v>20950</v>
      </c>
      <c r="Q32016" t="s">
        <v>100</v>
      </c>
      <c r="R32016" t="s">
        <v>41</v>
      </c>
      <c r="S32016" t="s">
        <v>45</v>
      </c>
      <c r="T32016">
        <v>48000</v>
      </c>
      <c r="U32016">
        <v>6.5000000000000002E-2</v>
      </c>
      <c r="V32016">
        <v>123.76</v>
      </c>
      <c r="W32016">
        <v>7.1400000000000005E-2</v>
      </c>
      <c r="X32016">
        <v>4000</v>
      </c>
      <c r="Y32016">
        <v>21</v>
      </c>
    </row>
    <row r="32017" spans="1:25" x14ac:dyDescent="0.35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>
        <v>5236</v>
      </c>
      <c r="K32017" s="1">
        <v>44268</v>
      </c>
      <c r="L32017" t="s">
        <v>39</v>
      </c>
      <c r="M32017" t="str">
        <f>IF(OR(Table134[[#This Row],[loan_status]]="Fully Paid",Table134[[#This Row],[loan_status]]="Current"), "Good Loan", IF(Table134[[#This Row],[loan_status]]="Charged Off", "Bad Loan",""))</f>
        <v>Good Loan</v>
      </c>
      <c r="N32017" s="1">
        <v>44299</v>
      </c>
      <c r="O32017">
        <v>617044</v>
      </c>
      <c r="P32017" t="s">
        <v>20950</v>
      </c>
      <c r="Q32017" t="s">
        <v>100</v>
      </c>
      <c r="R32017" t="s">
        <v>41</v>
      </c>
      <c r="S32017" t="s">
        <v>45</v>
      </c>
      <c r="T32017">
        <v>120000</v>
      </c>
      <c r="U32017">
        <v>0.14779999999999999</v>
      </c>
      <c r="V32017">
        <v>145.41999999999999</v>
      </c>
      <c r="W32017">
        <v>7.1400000000000005E-2</v>
      </c>
      <c r="X32017">
        <v>4700</v>
      </c>
      <c r="Y32017">
        <v>21</v>
      </c>
    </row>
    <row r="32018" spans="1:25" x14ac:dyDescent="0.35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>
        <v>6464</v>
      </c>
      <c r="K32018" s="1">
        <v>44451</v>
      </c>
      <c r="L32018" t="s">
        <v>39</v>
      </c>
      <c r="M32018" t="str">
        <f>IF(OR(Table134[[#This Row],[loan_status]]="Fully Paid",Table134[[#This Row],[loan_status]]="Current"), "Good Loan", IF(Table134[[#This Row],[loan_status]]="Charged Off", "Bad Loan",""))</f>
        <v>Good Loan</v>
      </c>
      <c r="N32018" s="1">
        <v>44481</v>
      </c>
      <c r="O32018">
        <v>820606</v>
      </c>
      <c r="P32018" t="s">
        <v>20950</v>
      </c>
      <c r="Q32018" t="s">
        <v>100</v>
      </c>
      <c r="R32018" t="s">
        <v>41</v>
      </c>
      <c r="S32018" t="s">
        <v>45</v>
      </c>
      <c r="T32018">
        <v>80004</v>
      </c>
      <c r="U32018">
        <v>0.1119</v>
      </c>
      <c r="V32018">
        <v>183</v>
      </c>
      <c r="W32018">
        <v>6.1699999999999998E-2</v>
      </c>
      <c r="X32018">
        <v>6000</v>
      </c>
      <c r="Y32018">
        <v>42</v>
      </c>
    </row>
    <row r="32019" spans="1:25" x14ac:dyDescent="0.35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>
        <v>11164</v>
      </c>
      <c r="K32019" s="1">
        <v>44481</v>
      </c>
      <c r="L32019" t="s">
        <v>39</v>
      </c>
      <c r="M32019" t="str">
        <f>IF(OR(Table134[[#This Row],[loan_status]]="Fully Paid",Table134[[#This Row],[loan_status]]="Current"), "Good Loan", IF(Table134[[#This Row],[loan_status]]="Charged Off", "Bad Loan",""))</f>
        <v>Good Loan</v>
      </c>
      <c r="N32019" s="1">
        <v>44512</v>
      </c>
      <c r="O32019">
        <v>597880</v>
      </c>
      <c r="P32019" t="s">
        <v>20950</v>
      </c>
      <c r="Q32019" t="s">
        <v>100</v>
      </c>
      <c r="R32019" t="s">
        <v>41</v>
      </c>
      <c r="S32019" t="s">
        <v>45</v>
      </c>
      <c r="T32019">
        <v>80000</v>
      </c>
      <c r="U32019">
        <v>1.14E-2</v>
      </c>
      <c r="V32019">
        <v>312.19</v>
      </c>
      <c r="W32019">
        <v>7.7399999999999997E-2</v>
      </c>
      <c r="X32019">
        <v>10000</v>
      </c>
      <c r="Y32019">
        <v>32</v>
      </c>
    </row>
    <row r="32020" spans="1:25" x14ac:dyDescent="0.35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>
        <v>5013</v>
      </c>
      <c r="K32020" s="1">
        <v>44299</v>
      </c>
      <c r="L32020" t="s">
        <v>39</v>
      </c>
      <c r="M32020" t="str">
        <f>IF(OR(Table134[[#This Row],[loan_status]]="Fully Paid",Table134[[#This Row],[loan_status]]="Current"), "Good Loan", IF(Table134[[#This Row],[loan_status]]="Charged Off", "Bad Loan",""))</f>
        <v>Good Loan</v>
      </c>
      <c r="N32020" s="1">
        <v>44329</v>
      </c>
      <c r="O32020">
        <v>636536</v>
      </c>
      <c r="P32020" t="s">
        <v>20950</v>
      </c>
      <c r="Q32020" t="s">
        <v>100</v>
      </c>
      <c r="R32020" t="s">
        <v>41</v>
      </c>
      <c r="S32020" t="s">
        <v>45</v>
      </c>
      <c r="T32020">
        <v>108000</v>
      </c>
      <c r="U32020">
        <v>0.1011</v>
      </c>
      <c r="V32020">
        <v>139.22999999999999</v>
      </c>
      <c r="W32020">
        <v>7.1400000000000005E-2</v>
      </c>
      <c r="X32020">
        <v>4500</v>
      </c>
      <c r="Y32020">
        <v>38</v>
      </c>
    </row>
    <row r="32021" spans="1:25" x14ac:dyDescent="0.35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>
        <v>4479</v>
      </c>
      <c r="K32021" s="1">
        <v>44422</v>
      </c>
      <c r="L32021" t="s">
        <v>39</v>
      </c>
      <c r="M32021" t="str">
        <f>IF(OR(Table134[[#This Row],[loan_status]]="Fully Paid",Table134[[#This Row],[loan_status]]="Current"), "Good Loan", IF(Table134[[#This Row],[loan_status]]="Charged Off", "Bad Loan",""))</f>
        <v>Good Loan</v>
      </c>
      <c r="N32021" s="1">
        <v>44453</v>
      </c>
      <c r="O32021">
        <v>1057903</v>
      </c>
      <c r="P32021" t="s">
        <v>20950</v>
      </c>
      <c r="Q32021" t="s">
        <v>65</v>
      </c>
      <c r="R32021" t="s">
        <v>41</v>
      </c>
      <c r="S32021" t="s">
        <v>45</v>
      </c>
      <c r="T32021">
        <v>24000</v>
      </c>
      <c r="U32021">
        <v>4.5999999999999999E-2</v>
      </c>
      <c r="V32021">
        <v>124.41</v>
      </c>
      <c r="W32021">
        <v>7.4899999999999994E-2</v>
      </c>
      <c r="X32021">
        <v>4000</v>
      </c>
      <c r="Y32021">
        <v>14</v>
      </c>
    </row>
    <row r="32022" spans="1:25" x14ac:dyDescent="0.35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>
        <v>6160</v>
      </c>
      <c r="K32022" s="1">
        <v>44299</v>
      </c>
      <c r="L32022" t="s">
        <v>39</v>
      </c>
      <c r="M32022" t="str">
        <f>IF(OR(Table134[[#This Row],[loan_status]]="Fully Paid",Table134[[#This Row],[loan_status]]="Current"), "Good Loan", IF(Table134[[#This Row],[loan_status]]="Charged Off", "Bad Loan",""))</f>
        <v>Good Loan</v>
      </c>
      <c r="N32022" s="1">
        <v>44329</v>
      </c>
      <c r="O32022">
        <v>642481</v>
      </c>
      <c r="P32022" t="s">
        <v>20950</v>
      </c>
      <c r="Q32022" t="s">
        <v>65</v>
      </c>
      <c r="R32022" t="s">
        <v>41</v>
      </c>
      <c r="S32022" t="s">
        <v>45</v>
      </c>
      <c r="T32022">
        <v>65000</v>
      </c>
      <c r="U32022">
        <v>0.11219999999999999</v>
      </c>
      <c r="V32022">
        <v>171.11</v>
      </c>
      <c r="W32022">
        <v>7.51E-2</v>
      </c>
      <c r="X32022">
        <v>5500</v>
      </c>
      <c r="Y32022">
        <v>31</v>
      </c>
    </row>
    <row r="32023" spans="1:25" x14ac:dyDescent="0.35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>
        <v>6785</v>
      </c>
      <c r="K32023" s="1">
        <v>44266</v>
      </c>
      <c r="L32023" t="s">
        <v>39</v>
      </c>
      <c r="M32023" t="str">
        <f>IF(OR(Table134[[#This Row],[loan_status]]="Fully Paid",Table134[[#This Row],[loan_status]]="Current"), "Good Loan", IF(Table134[[#This Row],[loan_status]]="Charged Off", "Bad Loan",""))</f>
        <v>Good Loan</v>
      </c>
      <c r="N32023" s="1">
        <v>44297</v>
      </c>
      <c r="O32023">
        <v>634751</v>
      </c>
      <c r="P32023" t="s">
        <v>20950</v>
      </c>
      <c r="Q32023" t="s">
        <v>65</v>
      </c>
      <c r="R32023" t="s">
        <v>41</v>
      </c>
      <c r="S32023" t="s">
        <v>45</v>
      </c>
      <c r="T32023">
        <v>40000</v>
      </c>
      <c r="U32023">
        <v>3.2099999999999997E-2</v>
      </c>
      <c r="V32023">
        <v>199.1</v>
      </c>
      <c r="W32023">
        <v>7.51E-2</v>
      </c>
      <c r="X32023">
        <v>6400</v>
      </c>
      <c r="Y32023">
        <v>23</v>
      </c>
    </row>
    <row r="32024" spans="1:25" x14ac:dyDescent="0.35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>
        <v>8365</v>
      </c>
      <c r="K32024" s="1">
        <v>44327</v>
      </c>
      <c r="L32024" t="s">
        <v>39</v>
      </c>
      <c r="M32024" t="str">
        <f>IF(OR(Table134[[#This Row],[loan_status]]="Fully Paid",Table134[[#This Row],[loan_status]]="Current"), "Good Loan", IF(Table134[[#This Row],[loan_status]]="Charged Off", "Bad Loan",""))</f>
        <v>Good Loan</v>
      </c>
      <c r="N32024" s="1">
        <v>44358</v>
      </c>
      <c r="O32024">
        <v>725339</v>
      </c>
      <c r="P32024" t="s">
        <v>20950</v>
      </c>
      <c r="Q32024" t="s">
        <v>65</v>
      </c>
      <c r="R32024" t="s">
        <v>41</v>
      </c>
      <c r="S32024" t="s">
        <v>45</v>
      </c>
      <c r="T32024">
        <v>115000</v>
      </c>
      <c r="U32024">
        <v>8.9399999999999993E-2</v>
      </c>
      <c r="V32024">
        <v>248.89</v>
      </c>
      <c r="W32024">
        <v>7.51E-2</v>
      </c>
      <c r="X32024">
        <v>8000</v>
      </c>
      <c r="Y32024">
        <v>24</v>
      </c>
    </row>
    <row r="32025" spans="1:25" x14ac:dyDescent="0.35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>
        <v>1080</v>
      </c>
      <c r="K32025" s="1">
        <v>44418</v>
      </c>
      <c r="L32025" t="s">
        <v>39</v>
      </c>
      <c r="M32025" t="str">
        <f>IF(OR(Table134[[#This Row],[loan_status]]="Fully Paid",Table134[[#This Row],[loan_status]]="Current"), "Good Loan", IF(Table134[[#This Row],[loan_status]]="Charged Off", "Bad Loan",""))</f>
        <v>Good Loan</v>
      </c>
      <c r="N32025" s="1">
        <v>44449</v>
      </c>
      <c r="O32025">
        <v>487389</v>
      </c>
      <c r="P32025" t="s">
        <v>20950</v>
      </c>
      <c r="Q32025" t="s">
        <v>65</v>
      </c>
      <c r="R32025" t="s">
        <v>41</v>
      </c>
      <c r="S32025" t="s">
        <v>45</v>
      </c>
      <c r="T32025">
        <v>85000</v>
      </c>
      <c r="U32025">
        <v>7.2700000000000001E-2</v>
      </c>
      <c r="V32025">
        <v>31.95</v>
      </c>
      <c r="W32025">
        <v>9.3200000000000005E-2</v>
      </c>
      <c r="X32025">
        <v>1000</v>
      </c>
      <c r="Y32025">
        <v>30</v>
      </c>
    </row>
    <row r="32026" spans="1:25" x14ac:dyDescent="0.35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>
        <v>1891</v>
      </c>
      <c r="K32026" s="1">
        <v>44328</v>
      </c>
      <c r="L32026" t="s">
        <v>39</v>
      </c>
      <c r="M32026" t="str">
        <f>IF(OR(Table134[[#This Row],[loan_status]]="Fully Paid",Table134[[#This Row],[loan_status]]="Current"), "Good Loan", IF(Table134[[#This Row],[loan_status]]="Charged Off", "Bad Loan",""))</f>
        <v>Good Loan</v>
      </c>
      <c r="N32026" s="1">
        <v>44359</v>
      </c>
      <c r="O32026">
        <v>1050546</v>
      </c>
      <c r="P32026" t="s">
        <v>20950</v>
      </c>
      <c r="Q32026" t="s">
        <v>65</v>
      </c>
      <c r="R32026" t="s">
        <v>41</v>
      </c>
      <c r="S32026" t="s">
        <v>45</v>
      </c>
      <c r="T32026">
        <v>55000</v>
      </c>
      <c r="U32026">
        <v>0.113</v>
      </c>
      <c r="V32026">
        <v>55.99</v>
      </c>
      <c r="W32026">
        <v>7.4899999999999994E-2</v>
      </c>
      <c r="X32026">
        <v>1800</v>
      </c>
      <c r="Y32026">
        <v>17</v>
      </c>
    </row>
    <row r="32027" spans="1:25" x14ac:dyDescent="0.35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>
        <v>4647</v>
      </c>
      <c r="K32027" s="1">
        <v>44422</v>
      </c>
      <c r="L32027" t="s">
        <v>39</v>
      </c>
      <c r="M32027" t="str">
        <f>IF(OR(Table134[[#This Row],[loan_status]]="Fully Paid",Table134[[#This Row],[loan_status]]="Current"), "Good Loan", IF(Table134[[#This Row],[loan_status]]="Charged Off", "Bad Loan",""))</f>
        <v>Good Loan</v>
      </c>
      <c r="N32027" s="1">
        <v>44453</v>
      </c>
      <c r="O32027">
        <v>1046992</v>
      </c>
      <c r="P32027" t="s">
        <v>20950</v>
      </c>
      <c r="Q32027" t="s">
        <v>65</v>
      </c>
      <c r="R32027" t="s">
        <v>41</v>
      </c>
      <c r="S32027" t="s">
        <v>45</v>
      </c>
      <c r="T32027">
        <v>54000</v>
      </c>
      <c r="U32027">
        <v>0.11269999999999999</v>
      </c>
      <c r="V32027">
        <v>129.08000000000001</v>
      </c>
      <c r="W32027">
        <v>7.4899999999999994E-2</v>
      </c>
      <c r="X32027">
        <v>4150</v>
      </c>
      <c r="Y32027">
        <v>10</v>
      </c>
    </row>
    <row r="32028" spans="1:25" x14ac:dyDescent="0.35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>
        <v>8832</v>
      </c>
      <c r="K32028" s="1">
        <v>44543</v>
      </c>
      <c r="L32028" t="s">
        <v>39</v>
      </c>
      <c r="M32028" t="str">
        <f>IF(OR(Table134[[#This Row],[loan_status]]="Fully Paid",Table134[[#This Row],[loan_status]]="Current"), "Good Loan", IF(Table134[[#This Row],[loan_status]]="Charged Off", "Bad Loan",""))</f>
        <v>Good Loan</v>
      </c>
      <c r="N32028" s="1">
        <v>44574</v>
      </c>
      <c r="O32028">
        <v>804552</v>
      </c>
      <c r="P32028" t="s">
        <v>20950</v>
      </c>
      <c r="Q32028" t="s">
        <v>65</v>
      </c>
      <c r="R32028" t="s">
        <v>41</v>
      </c>
      <c r="S32028" t="s">
        <v>45</v>
      </c>
      <c r="T32028">
        <v>60000</v>
      </c>
      <c r="U32028">
        <v>0.15160000000000001</v>
      </c>
      <c r="V32028">
        <v>245.34</v>
      </c>
      <c r="W32028">
        <v>6.54E-2</v>
      </c>
      <c r="X32028">
        <v>12000</v>
      </c>
      <c r="Y32028">
        <v>24</v>
      </c>
    </row>
    <row r="32029" spans="1:25" x14ac:dyDescent="0.35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>
        <v>3360</v>
      </c>
      <c r="K32029" s="1">
        <v>44390</v>
      </c>
      <c r="L32029" t="s">
        <v>39</v>
      </c>
      <c r="M32029" t="str">
        <f>IF(OR(Table134[[#This Row],[loan_status]]="Fully Paid",Table134[[#This Row],[loan_status]]="Current"), "Good Loan", IF(Table134[[#This Row],[loan_status]]="Charged Off", "Bad Loan",""))</f>
        <v>Good Loan</v>
      </c>
      <c r="N32029" s="1">
        <v>44421</v>
      </c>
      <c r="O32029">
        <v>695318</v>
      </c>
      <c r="P32029" t="s">
        <v>20950</v>
      </c>
      <c r="Q32029" t="s">
        <v>65</v>
      </c>
      <c r="R32029" t="s">
        <v>41</v>
      </c>
      <c r="S32029" t="s">
        <v>45</v>
      </c>
      <c r="T32029">
        <v>58951</v>
      </c>
      <c r="U32029">
        <v>0.1419</v>
      </c>
      <c r="V32029">
        <v>93.34</v>
      </c>
      <c r="W32029">
        <v>7.51E-2</v>
      </c>
      <c r="X32029">
        <v>3000</v>
      </c>
      <c r="Y32029">
        <v>27</v>
      </c>
    </row>
    <row r="32030" spans="1:25" x14ac:dyDescent="0.35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>
        <v>3967</v>
      </c>
      <c r="K32030" s="1">
        <v>44327</v>
      </c>
      <c r="L32030" t="s">
        <v>39</v>
      </c>
      <c r="M32030" t="str">
        <f>IF(OR(Table134[[#This Row],[loan_status]]="Fully Paid",Table134[[#This Row],[loan_status]]="Current"), "Good Loan", IF(Table134[[#This Row],[loan_status]]="Charged Off", "Bad Loan",""))</f>
        <v>Good Loan</v>
      </c>
      <c r="N32030" s="1">
        <v>44358</v>
      </c>
      <c r="O32030">
        <v>347588</v>
      </c>
      <c r="P32030" t="s">
        <v>20950</v>
      </c>
      <c r="Q32030" t="s">
        <v>65</v>
      </c>
      <c r="R32030" t="s">
        <v>41</v>
      </c>
      <c r="S32030" t="s">
        <v>45</v>
      </c>
      <c r="T32030">
        <v>41464.28</v>
      </c>
      <c r="U32030">
        <v>9.8599999999999993E-2</v>
      </c>
      <c r="V32030">
        <v>110.2</v>
      </c>
      <c r="W32030">
        <v>8.3199999999999996E-2</v>
      </c>
      <c r="X32030">
        <v>3500</v>
      </c>
      <c r="Y32030">
        <v>16</v>
      </c>
    </row>
    <row r="32031" spans="1:25" x14ac:dyDescent="0.35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>
        <v>16897</v>
      </c>
      <c r="K32031" s="1">
        <v>44514</v>
      </c>
      <c r="L32031" t="s">
        <v>39</v>
      </c>
      <c r="M32031" t="str">
        <f>IF(OR(Table134[[#This Row],[loan_status]]="Fully Paid",Table134[[#This Row],[loan_status]]="Current"), "Good Loan", IF(Table134[[#This Row],[loan_status]]="Charged Off", "Bad Loan",""))</f>
        <v>Good Loan</v>
      </c>
      <c r="N32031" s="1">
        <v>44544</v>
      </c>
      <c r="O32031">
        <v>1221067</v>
      </c>
      <c r="P32031" t="s">
        <v>20950</v>
      </c>
      <c r="Q32031" t="s">
        <v>65</v>
      </c>
      <c r="R32031" t="s">
        <v>41</v>
      </c>
      <c r="S32031" t="s">
        <v>45</v>
      </c>
      <c r="T32031">
        <v>50000</v>
      </c>
      <c r="U32031">
        <v>0.23710000000000001</v>
      </c>
      <c r="V32031">
        <v>469.36</v>
      </c>
      <c r="W32031">
        <v>7.9000000000000001E-2</v>
      </c>
      <c r="X32031">
        <v>15000</v>
      </c>
      <c r="Y32031">
        <v>34</v>
      </c>
    </row>
    <row r="32032" spans="1:25" x14ac:dyDescent="0.35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>
        <v>3821</v>
      </c>
      <c r="K32032" s="1">
        <v>44481</v>
      </c>
      <c r="L32032" t="s">
        <v>39</v>
      </c>
      <c r="M32032" t="str">
        <f>IF(OR(Table134[[#This Row],[loan_status]]="Fully Paid",Table134[[#This Row],[loan_status]]="Current"), "Good Loan", IF(Table134[[#This Row],[loan_status]]="Charged Off", "Bad Loan",""))</f>
        <v>Good Loan</v>
      </c>
      <c r="N32032" s="1">
        <v>44512</v>
      </c>
      <c r="O32032">
        <v>844896</v>
      </c>
      <c r="P32032" t="s">
        <v>20950</v>
      </c>
      <c r="Q32032" t="s">
        <v>65</v>
      </c>
      <c r="R32032" t="s">
        <v>41</v>
      </c>
      <c r="S32032" t="s">
        <v>45</v>
      </c>
      <c r="T32032">
        <v>75996</v>
      </c>
      <c r="U32032">
        <v>0.15540000000000001</v>
      </c>
      <c r="V32032">
        <v>108.54</v>
      </c>
      <c r="W32032">
        <v>7.2900000000000006E-2</v>
      </c>
      <c r="X32032">
        <v>3500</v>
      </c>
      <c r="Y32032">
        <v>26</v>
      </c>
    </row>
    <row r="32033" spans="1:25" x14ac:dyDescent="0.35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>
        <v>14559</v>
      </c>
      <c r="K32033" s="1">
        <v>44268</v>
      </c>
      <c r="L32033" t="s">
        <v>39</v>
      </c>
      <c r="M32033" t="str">
        <f>IF(OR(Table134[[#This Row],[loan_status]]="Fully Paid",Table134[[#This Row],[loan_status]]="Current"), "Good Loan", IF(Table134[[#This Row],[loan_status]]="Charged Off", "Bad Loan",""))</f>
        <v>Good Loan</v>
      </c>
      <c r="N32033" s="1">
        <v>44299</v>
      </c>
      <c r="O32033">
        <v>629257</v>
      </c>
      <c r="P32033" t="s">
        <v>20950</v>
      </c>
      <c r="Q32033" t="s">
        <v>65</v>
      </c>
      <c r="R32033" t="s">
        <v>41</v>
      </c>
      <c r="S32033" t="s">
        <v>45</v>
      </c>
      <c r="T32033">
        <v>54000</v>
      </c>
      <c r="U32033">
        <v>0.22289999999999999</v>
      </c>
      <c r="V32033">
        <v>404.43</v>
      </c>
      <c r="W32033">
        <v>7.51E-2</v>
      </c>
      <c r="X32033">
        <v>13000</v>
      </c>
      <c r="Y32033">
        <v>35</v>
      </c>
    </row>
    <row r="32034" spans="1:25" x14ac:dyDescent="0.35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>
        <v>4055</v>
      </c>
      <c r="K32034" s="1">
        <v>44514</v>
      </c>
      <c r="L32034" t="s">
        <v>39</v>
      </c>
      <c r="M32034" t="str">
        <f>IF(OR(Table134[[#This Row],[loan_status]]="Fully Paid",Table134[[#This Row],[loan_status]]="Current"), "Good Loan", IF(Table134[[#This Row],[loan_status]]="Charged Off", "Bad Loan",""))</f>
        <v>Good Loan</v>
      </c>
      <c r="N32034" s="1">
        <v>44544</v>
      </c>
      <c r="O32034">
        <v>1231806</v>
      </c>
      <c r="P32034" t="s">
        <v>20950</v>
      </c>
      <c r="Q32034" t="s">
        <v>65</v>
      </c>
      <c r="R32034" t="s">
        <v>41</v>
      </c>
      <c r="S32034" t="s">
        <v>45</v>
      </c>
      <c r="T32034">
        <v>90000</v>
      </c>
      <c r="U32034">
        <v>0.1628</v>
      </c>
      <c r="V32034">
        <v>112.65</v>
      </c>
      <c r="W32034">
        <v>7.9000000000000001E-2</v>
      </c>
      <c r="X32034">
        <v>3600</v>
      </c>
      <c r="Y32034">
        <v>45</v>
      </c>
    </row>
    <row r="32035" spans="1:25" x14ac:dyDescent="0.35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>
        <v>5715</v>
      </c>
      <c r="K32035" s="1">
        <v>44512</v>
      </c>
      <c r="L32035" t="s">
        <v>39</v>
      </c>
      <c r="M32035" t="str">
        <f>IF(OR(Table134[[#This Row],[loan_status]]="Fully Paid",Table134[[#This Row],[loan_status]]="Current"), "Good Loan", IF(Table134[[#This Row],[loan_status]]="Charged Off", "Bad Loan",""))</f>
        <v>Good Loan</v>
      </c>
      <c r="N32035" s="1">
        <v>44542</v>
      </c>
      <c r="O32035">
        <v>593182</v>
      </c>
      <c r="P32035" t="s">
        <v>20950</v>
      </c>
      <c r="Q32035" t="s">
        <v>68</v>
      </c>
      <c r="R32035" t="s">
        <v>41</v>
      </c>
      <c r="S32035" t="s">
        <v>45</v>
      </c>
      <c r="T32035">
        <v>26000</v>
      </c>
      <c r="U32035">
        <v>0.14949999999999999</v>
      </c>
      <c r="V32035">
        <v>158.86000000000001</v>
      </c>
      <c r="W32035">
        <v>8.9399999999999993E-2</v>
      </c>
      <c r="X32035">
        <v>5000</v>
      </c>
      <c r="Y32035">
        <v>15</v>
      </c>
    </row>
    <row r="32036" spans="1:25" x14ac:dyDescent="0.35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>
        <v>20360</v>
      </c>
      <c r="K32036" s="1">
        <v>44267</v>
      </c>
      <c r="L32036" t="s">
        <v>39</v>
      </c>
      <c r="M32036" t="str">
        <f>IF(OR(Table134[[#This Row],[loan_status]]="Fully Paid",Table134[[#This Row],[loan_status]]="Current"), "Good Loan", IF(Table134[[#This Row],[loan_status]]="Charged Off", "Bad Loan",""))</f>
        <v>Good Loan</v>
      </c>
      <c r="N32036" s="1">
        <v>44298</v>
      </c>
      <c r="O32036">
        <v>595301</v>
      </c>
      <c r="P32036" t="s">
        <v>20950</v>
      </c>
      <c r="Q32036" t="s">
        <v>68</v>
      </c>
      <c r="R32036" t="s">
        <v>41</v>
      </c>
      <c r="S32036" t="s">
        <v>45</v>
      </c>
      <c r="T32036">
        <v>260000</v>
      </c>
      <c r="U32036">
        <v>6.4999999999999997E-3</v>
      </c>
      <c r="V32036">
        <v>571.89</v>
      </c>
      <c r="W32036">
        <v>8.9399999999999993E-2</v>
      </c>
      <c r="X32036">
        <v>18000</v>
      </c>
      <c r="Y32036">
        <v>10</v>
      </c>
    </row>
    <row r="32037" spans="1:25" x14ac:dyDescent="0.35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>
        <v>7463</v>
      </c>
      <c r="K32037" s="1">
        <v>44479</v>
      </c>
      <c r="L32037" t="s">
        <v>39</v>
      </c>
      <c r="M32037" t="str">
        <f>IF(OR(Table134[[#This Row],[loan_status]]="Fully Paid",Table134[[#This Row],[loan_status]]="Current"), "Good Loan", IF(Table134[[#This Row],[loan_status]]="Charged Off", "Bad Loan",""))</f>
        <v>Good Loan</v>
      </c>
      <c r="N32037" s="1">
        <v>44510</v>
      </c>
      <c r="O32037">
        <v>574419</v>
      </c>
      <c r="P32037" t="s">
        <v>20950</v>
      </c>
      <c r="Q32037" t="s">
        <v>68</v>
      </c>
      <c r="R32037" t="s">
        <v>41</v>
      </c>
      <c r="S32037" t="s">
        <v>45</v>
      </c>
      <c r="T32037">
        <v>120000</v>
      </c>
      <c r="U32037">
        <v>9.4399999999999998E-2</v>
      </c>
      <c r="V32037">
        <v>222.41</v>
      </c>
      <c r="W32037">
        <v>8.9399999999999993E-2</v>
      </c>
      <c r="X32037">
        <v>7000</v>
      </c>
      <c r="Y32037">
        <v>35</v>
      </c>
    </row>
    <row r="32038" spans="1:25" x14ac:dyDescent="0.35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>
        <v>6694</v>
      </c>
      <c r="K32038" s="1">
        <v>44210</v>
      </c>
      <c r="L32038" t="s">
        <v>39</v>
      </c>
      <c r="M32038" t="str">
        <f>IF(OR(Table134[[#This Row],[loan_status]]="Fully Paid",Table134[[#This Row],[loan_status]]="Current"), "Good Loan", IF(Table134[[#This Row],[loan_status]]="Charged Off", "Bad Loan",""))</f>
        <v>Good Loan</v>
      </c>
      <c r="N32038" s="1">
        <v>44241</v>
      </c>
      <c r="O32038">
        <v>1097748</v>
      </c>
      <c r="P32038" t="s">
        <v>20950</v>
      </c>
      <c r="Q32038" t="s">
        <v>68</v>
      </c>
      <c r="R32038" t="s">
        <v>41</v>
      </c>
      <c r="S32038" t="s">
        <v>45</v>
      </c>
      <c r="T32038">
        <v>60000</v>
      </c>
      <c r="U32038">
        <v>0.17280000000000001</v>
      </c>
      <c r="V32038">
        <v>190.52</v>
      </c>
      <c r="W32038">
        <v>8.8999999999999996E-2</v>
      </c>
      <c r="X32038">
        <v>6000</v>
      </c>
      <c r="Y32038">
        <v>22</v>
      </c>
    </row>
    <row r="32039" spans="1:25" x14ac:dyDescent="0.35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>
        <v>14641</v>
      </c>
      <c r="K32039" s="1">
        <v>44268</v>
      </c>
      <c r="L32039" t="s">
        <v>39</v>
      </c>
      <c r="M32039" t="str">
        <f>IF(OR(Table134[[#This Row],[loan_status]]="Fully Paid",Table134[[#This Row],[loan_status]]="Current"), "Good Loan", IF(Table134[[#This Row],[loan_status]]="Charged Off", "Bad Loan",""))</f>
        <v>Good Loan</v>
      </c>
      <c r="N32039" s="1">
        <v>44299</v>
      </c>
      <c r="O32039">
        <v>624324</v>
      </c>
      <c r="P32039" t="s">
        <v>20950</v>
      </c>
      <c r="Q32039" t="s">
        <v>68</v>
      </c>
      <c r="R32039" t="s">
        <v>41</v>
      </c>
      <c r="S32039" t="s">
        <v>45</v>
      </c>
      <c r="T32039">
        <v>74400</v>
      </c>
      <c r="U32039">
        <v>0.186</v>
      </c>
      <c r="V32039">
        <v>406.65</v>
      </c>
      <c r="W32039">
        <v>7.8799999999999995E-2</v>
      </c>
      <c r="X32039">
        <v>13000</v>
      </c>
      <c r="Y32039">
        <v>28</v>
      </c>
    </row>
    <row r="32040" spans="1:25" x14ac:dyDescent="0.35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>
        <v>6205</v>
      </c>
      <c r="K32040" s="1">
        <v>44298</v>
      </c>
      <c r="L32040" t="s">
        <v>39</v>
      </c>
      <c r="M32040" t="str">
        <f>IF(OR(Table134[[#This Row],[loan_status]]="Fully Paid",Table134[[#This Row],[loan_status]]="Current"), "Good Loan", IF(Table134[[#This Row],[loan_status]]="Charged Off", "Bad Loan",""))</f>
        <v>Good Loan</v>
      </c>
      <c r="N32040" s="1">
        <v>44328</v>
      </c>
      <c r="O32040">
        <v>422986</v>
      </c>
      <c r="P32040" t="s">
        <v>20950</v>
      </c>
      <c r="Q32040" t="s">
        <v>100</v>
      </c>
      <c r="R32040" t="s">
        <v>41</v>
      </c>
      <c r="S32040" t="s">
        <v>45</v>
      </c>
      <c r="T32040">
        <v>81000</v>
      </c>
      <c r="U32040">
        <v>9.8699999999999996E-2</v>
      </c>
      <c r="V32040">
        <v>172.35</v>
      </c>
      <c r="W32040">
        <v>0.08</v>
      </c>
      <c r="X32040">
        <v>5500</v>
      </c>
      <c r="Y32040">
        <v>19</v>
      </c>
    </row>
    <row r="32041" spans="1:25" x14ac:dyDescent="0.35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>
        <v>12775</v>
      </c>
      <c r="K32041" s="1">
        <v>44511</v>
      </c>
      <c r="L32041" t="s">
        <v>39</v>
      </c>
      <c r="M32041" t="str">
        <f>IF(OR(Table134[[#This Row],[loan_status]]="Fully Paid",Table134[[#This Row],[loan_status]]="Current"), "Good Loan", IF(Table134[[#This Row],[loan_status]]="Charged Off", "Bad Loan",""))</f>
        <v>Good Loan</v>
      </c>
      <c r="N32041" s="1">
        <v>44541</v>
      </c>
      <c r="O32041">
        <v>767768</v>
      </c>
      <c r="P32041" t="s">
        <v>20950</v>
      </c>
      <c r="Q32041" t="s">
        <v>65</v>
      </c>
      <c r="R32041" t="s">
        <v>41</v>
      </c>
      <c r="S32041" t="s">
        <v>45</v>
      </c>
      <c r="T32041">
        <v>36000</v>
      </c>
      <c r="U32041">
        <v>4.07E-2</v>
      </c>
      <c r="V32041">
        <v>373.33</v>
      </c>
      <c r="W32041">
        <v>7.51E-2</v>
      </c>
      <c r="X32041">
        <v>12000</v>
      </c>
      <c r="Y32041">
        <v>21</v>
      </c>
    </row>
    <row r="32042" spans="1:25" x14ac:dyDescent="0.35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>
        <v>4552</v>
      </c>
      <c r="K32042" s="1">
        <v>44481</v>
      </c>
      <c r="L32042" t="s">
        <v>39</v>
      </c>
      <c r="M32042" t="str">
        <f>IF(OR(Table134[[#This Row],[loan_status]]="Fully Paid",Table134[[#This Row],[loan_status]]="Current"), "Good Loan", IF(Table134[[#This Row],[loan_status]]="Charged Off", "Bad Loan",""))</f>
        <v>Good Loan</v>
      </c>
      <c r="N32042" s="1">
        <v>44512</v>
      </c>
      <c r="O32042">
        <v>530937</v>
      </c>
      <c r="P32042" t="s">
        <v>20950</v>
      </c>
      <c r="Q32042" t="s">
        <v>65</v>
      </c>
      <c r="R32042" t="s">
        <v>41</v>
      </c>
      <c r="S32042" t="s">
        <v>45</v>
      </c>
      <c r="T32042">
        <v>63000</v>
      </c>
      <c r="U32042">
        <v>0.16969999999999999</v>
      </c>
      <c r="V32042">
        <v>126.45</v>
      </c>
      <c r="W32042">
        <v>8.5900000000000004E-2</v>
      </c>
      <c r="X32042">
        <v>4000</v>
      </c>
      <c r="Y32042">
        <v>13</v>
      </c>
    </row>
    <row r="32043" spans="1:25" x14ac:dyDescent="0.35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>
        <v>6694</v>
      </c>
      <c r="K32043" s="1">
        <v>44269</v>
      </c>
      <c r="L32043" t="s">
        <v>39</v>
      </c>
      <c r="M32043" t="str">
        <f>IF(OR(Table134[[#This Row],[loan_status]]="Fully Paid",Table134[[#This Row],[loan_status]]="Current"), "Good Loan", IF(Table134[[#This Row],[loan_status]]="Charged Off", "Bad Loan",""))</f>
        <v>Good Loan</v>
      </c>
      <c r="N32043" s="1">
        <v>44300</v>
      </c>
      <c r="O32043">
        <v>1079554</v>
      </c>
      <c r="P32043" t="s">
        <v>20950</v>
      </c>
      <c r="Q32043" t="s">
        <v>65</v>
      </c>
      <c r="R32043" t="s">
        <v>41</v>
      </c>
      <c r="S32043" t="s">
        <v>45</v>
      </c>
      <c r="T32043">
        <v>72000</v>
      </c>
      <c r="U32043">
        <v>0.23330000000000001</v>
      </c>
      <c r="V32043">
        <v>186.61</v>
      </c>
      <c r="W32043">
        <v>7.4899999999999994E-2</v>
      </c>
      <c r="X32043">
        <v>6000</v>
      </c>
      <c r="Y32043">
        <v>21</v>
      </c>
    </row>
    <row r="32044" spans="1:25" x14ac:dyDescent="0.35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>
        <v>8948</v>
      </c>
      <c r="K32044" s="1">
        <v>44300</v>
      </c>
      <c r="L32044" t="s">
        <v>39</v>
      </c>
      <c r="M32044" t="str">
        <f>IF(OR(Table134[[#This Row],[loan_status]]="Fully Paid",Table134[[#This Row],[loan_status]]="Current"), "Good Loan", IF(Table134[[#This Row],[loan_status]]="Charged Off", "Bad Loan",""))</f>
        <v>Good Loan</v>
      </c>
      <c r="N32044" s="1">
        <v>44330</v>
      </c>
      <c r="O32044">
        <v>1007718</v>
      </c>
      <c r="P32044" t="s">
        <v>20950</v>
      </c>
      <c r="Q32044" t="s">
        <v>65</v>
      </c>
      <c r="R32044" t="s">
        <v>41</v>
      </c>
      <c r="S32044" t="s">
        <v>45</v>
      </c>
      <c r="T32044">
        <v>51000</v>
      </c>
      <c r="U32044">
        <v>0.1908</v>
      </c>
      <c r="V32044">
        <v>248.82</v>
      </c>
      <c r="W32044">
        <v>7.4899999999999994E-2</v>
      </c>
      <c r="X32044">
        <v>8000</v>
      </c>
      <c r="Y32044">
        <v>45</v>
      </c>
    </row>
    <row r="32045" spans="1:25" x14ac:dyDescent="0.35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>
        <v>5376</v>
      </c>
      <c r="K32045" s="1">
        <v>44299</v>
      </c>
      <c r="L32045" t="s">
        <v>39</v>
      </c>
      <c r="M32045" t="str">
        <f>IF(OR(Table134[[#This Row],[loan_status]]="Fully Paid",Table134[[#This Row],[loan_status]]="Current"), "Good Loan", IF(Table134[[#This Row],[loan_status]]="Charged Off", "Bad Loan",""))</f>
        <v>Good Loan</v>
      </c>
      <c r="N32045" s="1">
        <v>44329</v>
      </c>
      <c r="O32045">
        <v>640094</v>
      </c>
      <c r="P32045" t="s">
        <v>20950</v>
      </c>
      <c r="Q32045" t="s">
        <v>65</v>
      </c>
      <c r="R32045" t="s">
        <v>41</v>
      </c>
      <c r="S32045" t="s">
        <v>45</v>
      </c>
      <c r="T32045">
        <v>76500</v>
      </c>
      <c r="U32045">
        <v>0.16200000000000001</v>
      </c>
      <c r="V32045">
        <v>149.33000000000001</v>
      </c>
      <c r="W32045">
        <v>7.51E-2</v>
      </c>
      <c r="X32045">
        <v>4800</v>
      </c>
      <c r="Y32045">
        <v>28</v>
      </c>
    </row>
    <row r="32046" spans="1:25" x14ac:dyDescent="0.35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>
        <v>13334</v>
      </c>
      <c r="K32046" s="1">
        <v>44513</v>
      </c>
      <c r="L32046" t="s">
        <v>39</v>
      </c>
      <c r="M32046" t="str">
        <f>IF(OR(Table134[[#This Row],[loan_status]]="Fully Paid",Table134[[#This Row],[loan_status]]="Current"), "Good Loan", IF(Table134[[#This Row],[loan_status]]="Charged Off", "Bad Loan",""))</f>
        <v>Good Loan</v>
      </c>
      <c r="N32046" s="1">
        <v>44543</v>
      </c>
      <c r="O32046">
        <v>1040655</v>
      </c>
      <c r="P32046" t="s">
        <v>20950</v>
      </c>
      <c r="Q32046" t="s">
        <v>65</v>
      </c>
      <c r="R32046" t="s">
        <v>41</v>
      </c>
      <c r="S32046" t="s">
        <v>45</v>
      </c>
      <c r="T32046">
        <v>96000</v>
      </c>
      <c r="U32046">
        <v>0.1229</v>
      </c>
      <c r="V32046">
        <v>373.22</v>
      </c>
      <c r="W32046">
        <v>7.4899999999999994E-2</v>
      </c>
      <c r="X32046">
        <v>12000</v>
      </c>
      <c r="Y32046">
        <v>47</v>
      </c>
    </row>
    <row r="32047" spans="1:25" x14ac:dyDescent="0.35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>
        <v>18218</v>
      </c>
      <c r="K32047" s="1">
        <v>44297</v>
      </c>
      <c r="L32047" t="s">
        <v>39</v>
      </c>
      <c r="M32047" t="str">
        <f>IF(OR(Table134[[#This Row],[loan_status]]="Fully Paid",Table134[[#This Row],[loan_status]]="Current"), "Good Loan", IF(Table134[[#This Row],[loan_status]]="Charged Off", "Bad Loan",""))</f>
        <v>Good Loan</v>
      </c>
      <c r="N32047" s="1">
        <v>44327</v>
      </c>
      <c r="O32047">
        <v>323548</v>
      </c>
      <c r="P32047" t="s">
        <v>20950</v>
      </c>
      <c r="Q32047" t="s">
        <v>68</v>
      </c>
      <c r="R32047" t="s">
        <v>41</v>
      </c>
      <c r="S32047" t="s">
        <v>45</v>
      </c>
      <c r="T32047">
        <v>33000</v>
      </c>
      <c r="U32047">
        <v>1.1599999999999999E-2</v>
      </c>
      <c r="V32047">
        <v>506.05</v>
      </c>
      <c r="W32047">
        <v>8.6300000000000002E-2</v>
      </c>
      <c r="X32047">
        <v>16000</v>
      </c>
      <c r="Y32047">
        <v>15</v>
      </c>
    </row>
    <row r="32048" spans="1:25" x14ac:dyDescent="0.35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>
        <v>5339</v>
      </c>
      <c r="K32048" s="1">
        <v>44238</v>
      </c>
      <c r="L32048" t="s">
        <v>39</v>
      </c>
      <c r="M32048" t="str">
        <f>IF(OR(Table134[[#This Row],[loan_status]]="Fully Paid",Table134[[#This Row],[loan_status]]="Current"), "Good Loan", IF(Table134[[#This Row],[loan_status]]="Charged Off", "Bad Loan",""))</f>
        <v>Good Loan</v>
      </c>
      <c r="N32048" s="1">
        <v>44266</v>
      </c>
      <c r="O32048">
        <v>613789</v>
      </c>
      <c r="P32048" t="s">
        <v>20950</v>
      </c>
      <c r="Q32048" t="s">
        <v>68</v>
      </c>
      <c r="R32048" t="s">
        <v>41</v>
      </c>
      <c r="S32048" t="s">
        <v>45</v>
      </c>
      <c r="T32048">
        <v>95000</v>
      </c>
      <c r="U32048">
        <v>0.1077</v>
      </c>
      <c r="V32048">
        <v>156.41</v>
      </c>
      <c r="W32048">
        <v>7.8799999999999995E-2</v>
      </c>
      <c r="X32048">
        <v>5000</v>
      </c>
      <c r="Y32048">
        <v>30</v>
      </c>
    </row>
    <row r="32049" spans="1:25" x14ac:dyDescent="0.35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>
        <v>5030</v>
      </c>
      <c r="K32049" s="1">
        <v>44514</v>
      </c>
      <c r="L32049" t="s">
        <v>39</v>
      </c>
      <c r="M32049" t="str">
        <f>IF(OR(Table134[[#This Row],[loan_status]]="Fully Paid",Table134[[#This Row],[loan_status]]="Current"), "Good Loan", IF(Table134[[#This Row],[loan_status]]="Charged Off", "Bad Loan",""))</f>
        <v>Good Loan</v>
      </c>
      <c r="N32049" s="1">
        <v>44544</v>
      </c>
      <c r="O32049">
        <v>1218564</v>
      </c>
      <c r="P32049" t="s">
        <v>20950</v>
      </c>
      <c r="Q32049" t="s">
        <v>68</v>
      </c>
      <c r="R32049" t="s">
        <v>41</v>
      </c>
      <c r="S32049" t="s">
        <v>45</v>
      </c>
      <c r="T32049">
        <v>61104</v>
      </c>
      <c r="U32049">
        <v>0.15620000000000001</v>
      </c>
      <c r="V32049">
        <v>139.72</v>
      </c>
      <c r="W32049">
        <v>8.8999999999999996E-2</v>
      </c>
      <c r="X32049">
        <v>4400</v>
      </c>
      <c r="Y32049">
        <v>21</v>
      </c>
    </row>
    <row r="32050" spans="1:25" x14ac:dyDescent="0.35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>
        <v>13803</v>
      </c>
      <c r="K32050" s="1">
        <v>44543</v>
      </c>
      <c r="L32050" t="s">
        <v>39</v>
      </c>
      <c r="M32050" t="str">
        <f>IF(OR(Table134[[#This Row],[loan_status]]="Fully Paid",Table134[[#This Row],[loan_status]]="Current"), "Good Loan", IF(Table134[[#This Row],[loan_status]]="Charged Off", "Bad Loan",""))</f>
        <v>Good Loan</v>
      </c>
      <c r="N32050" s="1">
        <v>44574</v>
      </c>
      <c r="O32050">
        <v>1062769</v>
      </c>
      <c r="P32050" t="s">
        <v>20950</v>
      </c>
      <c r="Q32050" t="s">
        <v>55</v>
      </c>
      <c r="R32050" t="s">
        <v>41</v>
      </c>
      <c r="S32050" t="s">
        <v>45</v>
      </c>
      <c r="T32050">
        <v>55000</v>
      </c>
      <c r="U32050">
        <v>6.1699999999999998E-2</v>
      </c>
      <c r="V32050">
        <v>386.05</v>
      </c>
      <c r="W32050">
        <v>5.4199999999999998E-2</v>
      </c>
      <c r="X32050">
        <v>12800</v>
      </c>
      <c r="Y32050">
        <v>35</v>
      </c>
    </row>
    <row r="32051" spans="1:25" x14ac:dyDescent="0.35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>
        <v>9120</v>
      </c>
      <c r="K32051" s="1">
        <v>44361</v>
      </c>
      <c r="L32051" t="s">
        <v>39</v>
      </c>
      <c r="M32051" t="str">
        <f>IF(OR(Table134[[#This Row],[loan_status]]="Fully Paid",Table134[[#This Row],[loan_status]]="Current"), "Good Loan", IF(Table134[[#This Row],[loan_status]]="Charged Off", "Bad Loan",""))</f>
        <v>Good Loan</v>
      </c>
      <c r="N32051" s="1">
        <v>44391</v>
      </c>
      <c r="O32051">
        <v>980679</v>
      </c>
      <c r="P32051" t="s">
        <v>20950</v>
      </c>
      <c r="Q32051" t="s">
        <v>55</v>
      </c>
      <c r="R32051" t="s">
        <v>41</v>
      </c>
      <c r="S32051" t="s">
        <v>45</v>
      </c>
      <c r="T32051">
        <v>72000</v>
      </c>
      <c r="U32051">
        <v>0.18720000000000001</v>
      </c>
      <c r="V32051">
        <v>253.35</v>
      </c>
      <c r="W32051">
        <v>5.4199999999999998E-2</v>
      </c>
      <c r="X32051">
        <v>8400</v>
      </c>
      <c r="Y32051">
        <v>20</v>
      </c>
    </row>
    <row r="32052" spans="1:25" x14ac:dyDescent="0.35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>
        <v>6567</v>
      </c>
      <c r="K32052" s="1">
        <v>44389</v>
      </c>
      <c r="L32052" t="s">
        <v>39</v>
      </c>
      <c r="M32052" t="str">
        <f>IF(OR(Table134[[#This Row],[loan_status]]="Fully Paid",Table134[[#This Row],[loan_status]]="Current"), "Good Loan", IF(Table134[[#This Row],[loan_status]]="Charged Off", "Bad Loan",""))</f>
        <v>Good Loan</v>
      </c>
      <c r="N32052" s="1">
        <v>44420</v>
      </c>
      <c r="O32052">
        <v>695513</v>
      </c>
      <c r="P32052" t="s">
        <v>20950</v>
      </c>
      <c r="Q32052" t="s">
        <v>94</v>
      </c>
      <c r="R32052" t="s">
        <v>41</v>
      </c>
      <c r="S32052" t="s">
        <v>45</v>
      </c>
      <c r="T32052">
        <v>50000</v>
      </c>
      <c r="U32052">
        <v>8.0199999999999994E-2</v>
      </c>
      <c r="V32052">
        <v>184.61</v>
      </c>
      <c r="W32052">
        <v>6.7599999999999993E-2</v>
      </c>
      <c r="X32052">
        <v>6000</v>
      </c>
      <c r="Y32052">
        <v>19</v>
      </c>
    </row>
    <row r="32053" spans="1:25" x14ac:dyDescent="0.35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>
        <v>9849</v>
      </c>
      <c r="K32053" s="1">
        <v>44327</v>
      </c>
      <c r="L32053" t="s">
        <v>39</v>
      </c>
      <c r="M32053" t="str">
        <f>IF(OR(Table134[[#This Row],[loan_status]]="Fully Paid",Table134[[#This Row],[loan_status]]="Current"), "Good Loan", IF(Table134[[#This Row],[loan_status]]="Charged Off", "Bad Loan",""))</f>
        <v>Good Loan</v>
      </c>
      <c r="N32053" s="1">
        <v>44358</v>
      </c>
      <c r="O32053">
        <v>547369</v>
      </c>
      <c r="P32053" t="s">
        <v>20950</v>
      </c>
      <c r="Q32053" t="s">
        <v>100</v>
      </c>
      <c r="R32053" t="s">
        <v>41</v>
      </c>
      <c r="S32053" t="s">
        <v>45</v>
      </c>
      <c r="T32053">
        <v>119000</v>
      </c>
      <c r="U32053">
        <v>8.4699999999999998E-2</v>
      </c>
      <c r="V32053">
        <v>280.97000000000003</v>
      </c>
      <c r="W32053">
        <v>7.7399999999999997E-2</v>
      </c>
      <c r="X32053">
        <v>9000</v>
      </c>
      <c r="Y32053">
        <v>38</v>
      </c>
    </row>
    <row r="32054" spans="1:25" x14ac:dyDescent="0.35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>
        <v>10403</v>
      </c>
      <c r="K32054" s="1">
        <v>44387</v>
      </c>
      <c r="L32054" t="s">
        <v>39</v>
      </c>
      <c r="M32054" t="str">
        <f>IF(OR(Table134[[#This Row],[loan_status]]="Fully Paid",Table134[[#This Row],[loan_status]]="Current"), "Good Loan", IF(Table134[[#This Row],[loan_status]]="Charged Off", "Bad Loan",""))</f>
        <v>Good Loan</v>
      </c>
      <c r="N32054" s="1">
        <v>44418</v>
      </c>
      <c r="O32054">
        <v>592380</v>
      </c>
      <c r="P32054" t="s">
        <v>20950</v>
      </c>
      <c r="Q32054" t="s">
        <v>65</v>
      </c>
      <c r="R32054" t="s">
        <v>41</v>
      </c>
      <c r="S32054" t="s">
        <v>45</v>
      </c>
      <c r="T32054">
        <v>110000</v>
      </c>
      <c r="U32054">
        <v>2.0199999999999999E-2</v>
      </c>
      <c r="V32054">
        <v>316.11</v>
      </c>
      <c r="W32054">
        <v>8.5900000000000004E-2</v>
      </c>
      <c r="X32054">
        <v>10000</v>
      </c>
      <c r="Y32054">
        <v>18</v>
      </c>
    </row>
    <row r="32055" spans="1:25" x14ac:dyDescent="0.35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>
        <v>6720</v>
      </c>
      <c r="K32055" s="1">
        <v>44299</v>
      </c>
      <c r="L32055" t="s">
        <v>39</v>
      </c>
      <c r="M32055" t="str">
        <f>IF(OR(Table134[[#This Row],[loan_status]]="Fully Paid",Table134[[#This Row],[loan_status]]="Current"), "Good Loan", IF(Table134[[#This Row],[loan_status]]="Charged Off", "Bad Loan",""))</f>
        <v>Good Loan</v>
      </c>
      <c r="N32055" s="1">
        <v>44329</v>
      </c>
      <c r="O32055">
        <v>635060</v>
      </c>
      <c r="P32055" t="s">
        <v>20950</v>
      </c>
      <c r="Q32055" t="s">
        <v>65</v>
      </c>
      <c r="R32055" t="s">
        <v>41</v>
      </c>
      <c r="S32055" t="s">
        <v>45</v>
      </c>
      <c r="T32055">
        <v>97500</v>
      </c>
      <c r="U32055">
        <v>0.11849999999999999</v>
      </c>
      <c r="V32055">
        <v>186.66</v>
      </c>
      <c r="W32055">
        <v>7.51E-2</v>
      </c>
      <c r="X32055">
        <v>6000</v>
      </c>
      <c r="Y32055">
        <v>22</v>
      </c>
    </row>
    <row r="32056" spans="1:25" x14ac:dyDescent="0.35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>
        <v>2199</v>
      </c>
      <c r="K32056" s="1">
        <v>44360</v>
      </c>
      <c r="L32056" t="s">
        <v>39</v>
      </c>
      <c r="M32056" t="str">
        <f>IF(OR(Table134[[#This Row],[loan_status]]="Fully Paid",Table134[[#This Row],[loan_status]]="Current"), "Good Loan", IF(Table134[[#This Row],[loan_status]]="Charged Off", "Bad Loan",""))</f>
        <v>Good Loan</v>
      </c>
      <c r="N32056" s="1">
        <v>44390</v>
      </c>
      <c r="O32056">
        <v>1102968</v>
      </c>
      <c r="P32056" t="s">
        <v>20950</v>
      </c>
      <c r="Q32056" t="s">
        <v>65</v>
      </c>
      <c r="R32056" t="s">
        <v>41</v>
      </c>
      <c r="S32056" t="s">
        <v>45</v>
      </c>
      <c r="T32056">
        <v>61000</v>
      </c>
      <c r="U32056">
        <v>0.25359999999999999</v>
      </c>
      <c r="V32056">
        <v>62.59</v>
      </c>
      <c r="W32056">
        <v>7.9000000000000001E-2</v>
      </c>
      <c r="X32056">
        <v>2000</v>
      </c>
      <c r="Y32056">
        <v>26</v>
      </c>
    </row>
    <row r="32057" spans="1:25" x14ac:dyDescent="0.35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>
        <v>2156</v>
      </c>
      <c r="K32057" s="1">
        <v>44327</v>
      </c>
      <c r="L32057" t="s">
        <v>39</v>
      </c>
      <c r="M32057" t="str">
        <f>IF(OR(Table134[[#This Row],[loan_status]]="Fully Paid",Table134[[#This Row],[loan_status]]="Current"), "Good Loan", IF(Table134[[#This Row],[loan_status]]="Charged Off", "Bad Loan",""))</f>
        <v>Good Loan</v>
      </c>
      <c r="N32057" s="1">
        <v>44358</v>
      </c>
      <c r="O32057">
        <v>406566</v>
      </c>
      <c r="P32057" t="s">
        <v>20950</v>
      </c>
      <c r="Q32057" t="s">
        <v>55</v>
      </c>
      <c r="R32057" t="s">
        <v>41</v>
      </c>
      <c r="S32057" t="s">
        <v>45</v>
      </c>
      <c r="T32057">
        <v>38000</v>
      </c>
      <c r="U32057">
        <v>0.1449</v>
      </c>
      <c r="V32057">
        <v>60.54</v>
      </c>
      <c r="W32057">
        <v>7.3700000000000002E-2</v>
      </c>
      <c r="X32057">
        <v>1950</v>
      </c>
      <c r="Y32057">
        <v>22</v>
      </c>
    </row>
    <row r="32058" spans="1:25" x14ac:dyDescent="0.35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>
        <v>1533</v>
      </c>
      <c r="K32058" s="1">
        <v>44453</v>
      </c>
      <c r="L32058" t="s">
        <v>39</v>
      </c>
      <c r="M32058" t="str">
        <f>IF(OR(Table134[[#This Row],[loan_status]]="Fully Paid",Table134[[#This Row],[loan_status]]="Current"), "Good Loan", IF(Table134[[#This Row],[loan_status]]="Charged Off", "Bad Loan",""))</f>
        <v>Good Loan</v>
      </c>
      <c r="N32058" s="1">
        <v>44483</v>
      </c>
      <c r="O32058">
        <v>1081502</v>
      </c>
      <c r="P32058" t="s">
        <v>20950</v>
      </c>
      <c r="Q32058" t="s">
        <v>94</v>
      </c>
      <c r="R32058" t="s">
        <v>41</v>
      </c>
      <c r="S32058" t="s">
        <v>45</v>
      </c>
      <c r="T32058">
        <v>92000</v>
      </c>
      <c r="U32058">
        <v>6.3899999999999998E-2</v>
      </c>
      <c r="V32058">
        <v>42.59</v>
      </c>
      <c r="W32058">
        <v>5.9900000000000002E-2</v>
      </c>
      <c r="X32058">
        <v>1400</v>
      </c>
      <c r="Y32058">
        <v>19</v>
      </c>
    </row>
    <row r="32059" spans="1:25" x14ac:dyDescent="0.35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>
        <v>3119</v>
      </c>
      <c r="K32059" s="1">
        <v>44421</v>
      </c>
      <c r="L32059" t="s">
        <v>39</v>
      </c>
      <c r="M32059" t="str">
        <f>IF(OR(Table134[[#This Row],[loan_status]]="Fully Paid",Table134[[#This Row],[loan_status]]="Current"), "Good Loan", IF(Table134[[#This Row],[loan_status]]="Charged Off", "Bad Loan",""))</f>
        <v>Good Loan</v>
      </c>
      <c r="N32059" s="1">
        <v>44452</v>
      </c>
      <c r="O32059">
        <v>709282</v>
      </c>
      <c r="P32059" t="s">
        <v>20950</v>
      </c>
      <c r="Q32059" t="s">
        <v>100</v>
      </c>
      <c r="R32059" t="s">
        <v>41</v>
      </c>
      <c r="S32059" t="s">
        <v>45</v>
      </c>
      <c r="T32059">
        <v>87895</v>
      </c>
      <c r="U32059">
        <v>0.15290000000000001</v>
      </c>
      <c r="V32059">
        <v>86.64</v>
      </c>
      <c r="W32059">
        <v>7.1400000000000005E-2</v>
      </c>
      <c r="X32059">
        <v>2800</v>
      </c>
      <c r="Y32059">
        <v>22</v>
      </c>
    </row>
    <row r="32060" spans="1:25" x14ac:dyDescent="0.35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>
        <v>7761</v>
      </c>
      <c r="K32060" s="1">
        <v>44420</v>
      </c>
      <c r="L32060" t="s">
        <v>39</v>
      </c>
      <c r="M32060" t="str">
        <f>IF(OR(Table134[[#This Row],[loan_status]]="Fully Paid",Table134[[#This Row],[loan_status]]="Current"), "Good Loan", IF(Table134[[#This Row],[loan_status]]="Charged Off", "Bad Loan",""))</f>
        <v>Good Loan</v>
      </c>
      <c r="N32060" s="1">
        <v>44451</v>
      </c>
      <c r="O32060">
        <v>627746</v>
      </c>
      <c r="P32060" t="s">
        <v>20950</v>
      </c>
      <c r="Q32060" t="s">
        <v>100</v>
      </c>
      <c r="R32060" t="s">
        <v>41</v>
      </c>
      <c r="S32060" t="s">
        <v>45</v>
      </c>
      <c r="T32060">
        <v>47000</v>
      </c>
      <c r="U32060">
        <v>0.1767</v>
      </c>
      <c r="V32060">
        <v>216.58</v>
      </c>
      <c r="W32060">
        <v>7.1400000000000005E-2</v>
      </c>
      <c r="X32060">
        <v>7000</v>
      </c>
      <c r="Y32060">
        <v>23</v>
      </c>
    </row>
    <row r="32061" spans="1:25" x14ac:dyDescent="0.35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>
        <v>11448</v>
      </c>
      <c r="K32061" s="1">
        <v>44361</v>
      </c>
      <c r="L32061" t="s">
        <v>39</v>
      </c>
      <c r="M32061" t="str">
        <f>IF(OR(Table134[[#This Row],[loan_status]]="Fully Paid",Table134[[#This Row],[loan_status]]="Current"), "Good Loan", IF(Table134[[#This Row],[loan_status]]="Charged Off", "Bad Loan",""))</f>
        <v>Good Loan</v>
      </c>
      <c r="N32061" s="1">
        <v>44391</v>
      </c>
      <c r="O32061">
        <v>962778</v>
      </c>
      <c r="P32061" t="s">
        <v>20950</v>
      </c>
      <c r="Q32061" t="s">
        <v>100</v>
      </c>
      <c r="R32061" t="s">
        <v>41</v>
      </c>
      <c r="S32061" t="s">
        <v>45</v>
      </c>
      <c r="T32061">
        <v>48852</v>
      </c>
      <c r="U32061">
        <v>2.58E-2</v>
      </c>
      <c r="V32061">
        <v>317.99</v>
      </c>
      <c r="W32061">
        <v>6.9900000000000004E-2</v>
      </c>
      <c r="X32061">
        <v>10300</v>
      </c>
      <c r="Y32061">
        <v>37</v>
      </c>
    </row>
    <row r="32062" spans="1:25" x14ac:dyDescent="0.35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>
        <v>2687</v>
      </c>
      <c r="K32062" s="1">
        <v>44361</v>
      </c>
      <c r="L32062" t="s">
        <v>39</v>
      </c>
      <c r="M32062" t="str">
        <f>IF(OR(Table134[[#This Row],[loan_status]]="Fully Paid",Table134[[#This Row],[loan_status]]="Current"), "Good Loan", IF(Table134[[#This Row],[loan_status]]="Charged Off", "Bad Loan",""))</f>
        <v>Good Loan</v>
      </c>
      <c r="N32062" s="1">
        <v>44391</v>
      </c>
      <c r="O32062">
        <v>969282</v>
      </c>
      <c r="P32062" t="s">
        <v>20950</v>
      </c>
      <c r="Q32062" t="s">
        <v>65</v>
      </c>
      <c r="R32062" t="s">
        <v>41</v>
      </c>
      <c r="S32062" t="s">
        <v>45</v>
      </c>
      <c r="T32062">
        <v>156000</v>
      </c>
      <c r="U32062">
        <v>0.1242</v>
      </c>
      <c r="V32062">
        <v>74.650000000000006</v>
      </c>
      <c r="W32062">
        <v>7.4899999999999994E-2</v>
      </c>
      <c r="X32062">
        <v>2400</v>
      </c>
      <c r="Y32062">
        <v>31</v>
      </c>
    </row>
    <row r="32063" spans="1:25" x14ac:dyDescent="0.35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>
        <v>6406</v>
      </c>
      <c r="K32063" s="1">
        <v>44329</v>
      </c>
      <c r="L32063" t="s">
        <v>39</v>
      </c>
      <c r="M32063" t="str">
        <f>IF(OR(Table134[[#This Row],[loan_status]]="Fully Paid",Table134[[#This Row],[loan_status]]="Current"), "Good Loan", IF(Table134[[#This Row],[loan_status]]="Charged Off", "Bad Loan",""))</f>
        <v>Good Loan</v>
      </c>
      <c r="N32063" s="1">
        <v>44360</v>
      </c>
      <c r="O32063">
        <v>1271732</v>
      </c>
      <c r="P32063" t="s">
        <v>20950</v>
      </c>
      <c r="Q32063" t="s">
        <v>55</v>
      </c>
      <c r="R32063" t="s">
        <v>41</v>
      </c>
      <c r="S32063" t="s">
        <v>45</v>
      </c>
      <c r="T32063">
        <v>59000</v>
      </c>
      <c r="U32063">
        <v>0.1139</v>
      </c>
      <c r="V32063">
        <v>182.62</v>
      </c>
      <c r="W32063">
        <v>6.0299999999999999E-2</v>
      </c>
      <c r="X32063">
        <v>6000</v>
      </c>
      <c r="Y32063">
        <v>26</v>
      </c>
    </row>
    <row r="32064" spans="1:25" x14ac:dyDescent="0.35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>
        <v>1658</v>
      </c>
      <c r="K32064" s="1">
        <v>44483</v>
      </c>
      <c r="L32064" t="s">
        <v>39</v>
      </c>
      <c r="M32064" t="str">
        <f>IF(OR(Table134[[#This Row],[loan_status]]="Fully Paid",Table134[[#This Row],[loan_status]]="Current"), "Good Loan", IF(Table134[[#This Row],[loan_status]]="Charged Off", "Bad Loan",""))</f>
        <v>Good Loan</v>
      </c>
      <c r="N32064" s="1">
        <v>44514</v>
      </c>
      <c r="O32064">
        <v>1194537</v>
      </c>
      <c r="P32064" t="s">
        <v>20950</v>
      </c>
      <c r="Q32064" t="s">
        <v>94</v>
      </c>
      <c r="R32064" t="s">
        <v>41</v>
      </c>
      <c r="S32064" t="s">
        <v>45</v>
      </c>
      <c r="T32064">
        <v>96000</v>
      </c>
      <c r="U32064">
        <v>4.8800000000000003E-2</v>
      </c>
      <c r="V32064">
        <v>46.06</v>
      </c>
      <c r="W32064">
        <v>6.6199999999999995E-2</v>
      </c>
      <c r="X32064">
        <v>1500</v>
      </c>
      <c r="Y32064">
        <v>8</v>
      </c>
    </row>
    <row r="32065" spans="1:25" x14ac:dyDescent="0.35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>
        <v>6635</v>
      </c>
      <c r="K32065" s="1">
        <v>44239</v>
      </c>
      <c r="L32065" t="s">
        <v>39</v>
      </c>
      <c r="M32065" t="str">
        <f>IF(OR(Table134[[#This Row],[loan_status]]="Fully Paid",Table134[[#This Row],[loan_status]]="Current"), "Good Loan", IF(Table134[[#This Row],[loan_status]]="Charged Off", "Bad Loan",""))</f>
        <v>Good Loan</v>
      </c>
      <c r="N32065" s="1">
        <v>44267</v>
      </c>
      <c r="O32065">
        <v>597774</v>
      </c>
      <c r="P32065" t="s">
        <v>20950</v>
      </c>
      <c r="Q32065" t="s">
        <v>94</v>
      </c>
      <c r="R32065" t="s">
        <v>41</v>
      </c>
      <c r="S32065" t="s">
        <v>45</v>
      </c>
      <c r="T32065">
        <v>80000</v>
      </c>
      <c r="U32065">
        <v>0.1366</v>
      </c>
      <c r="V32065">
        <v>186.36</v>
      </c>
      <c r="W32065">
        <v>7.3999999999999996E-2</v>
      </c>
      <c r="X32065">
        <v>6000</v>
      </c>
      <c r="Y32065">
        <v>32</v>
      </c>
    </row>
    <row r="32066" spans="1:25" x14ac:dyDescent="0.35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>
        <v>3414</v>
      </c>
      <c r="K32066" s="1">
        <v>44451</v>
      </c>
      <c r="L32066" t="s">
        <v>39</v>
      </c>
      <c r="M32066" t="str">
        <f>IF(OR(Table134[[#This Row],[loan_status]]="Fully Paid",Table134[[#This Row],[loan_status]]="Current"), "Good Loan", IF(Table134[[#This Row],[loan_status]]="Charged Off", "Bad Loan",""))</f>
        <v>Good Loan</v>
      </c>
      <c r="N32066" s="1">
        <v>44481</v>
      </c>
      <c r="O32066">
        <v>519277</v>
      </c>
      <c r="P32066" t="s">
        <v>20950</v>
      </c>
      <c r="Q32066" t="s">
        <v>65</v>
      </c>
      <c r="R32066" t="s">
        <v>41</v>
      </c>
      <c r="S32066" t="s">
        <v>45</v>
      </c>
      <c r="T32066">
        <v>50004</v>
      </c>
      <c r="U32066">
        <v>3.7199999999999997E-2</v>
      </c>
      <c r="V32066">
        <v>94.84</v>
      </c>
      <c r="W32066">
        <v>8.5900000000000004E-2</v>
      </c>
      <c r="X32066">
        <v>3000</v>
      </c>
      <c r="Y32066">
        <v>24</v>
      </c>
    </row>
    <row r="32067" spans="1:25" x14ac:dyDescent="0.35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>
        <v>7623</v>
      </c>
      <c r="K32067" s="1">
        <v>44421</v>
      </c>
      <c r="L32067" t="s">
        <v>39</v>
      </c>
      <c r="M32067" t="str">
        <f>IF(OR(Table134[[#This Row],[loan_status]]="Fully Paid",Table134[[#This Row],[loan_status]]="Current"), "Good Loan", IF(Table134[[#This Row],[loan_status]]="Charged Off", "Bad Loan",""))</f>
        <v>Good Loan</v>
      </c>
      <c r="N32067" s="1">
        <v>44452</v>
      </c>
      <c r="O32067">
        <v>927736</v>
      </c>
      <c r="P32067" t="s">
        <v>20950</v>
      </c>
      <c r="Q32067" t="s">
        <v>65</v>
      </c>
      <c r="R32067" t="s">
        <v>41</v>
      </c>
      <c r="S32067" t="s">
        <v>45</v>
      </c>
      <c r="T32067">
        <v>150000</v>
      </c>
      <c r="U32067">
        <v>0.19539999999999999</v>
      </c>
      <c r="V32067">
        <v>217.07</v>
      </c>
      <c r="W32067">
        <v>7.2900000000000006E-2</v>
      </c>
      <c r="X32067">
        <v>7000</v>
      </c>
      <c r="Y32067">
        <v>29</v>
      </c>
    </row>
    <row r="32068" spans="1:25" x14ac:dyDescent="0.35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>
        <v>2252</v>
      </c>
      <c r="K32068" s="1">
        <v>44483</v>
      </c>
      <c r="L32068" t="s">
        <v>39</v>
      </c>
      <c r="M32068" t="str">
        <f>IF(OR(Table134[[#This Row],[loan_status]]="Fully Paid",Table134[[#This Row],[loan_status]]="Current"), "Good Loan", IF(Table134[[#This Row],[loan_status]]="Charged Off", "Bad Loan",""))</f>
        <v>Good Loan</v>
      </c>
      <c r="N32068" s="1">
        <v>44514</v>
      </c>
      <c r="O32068">
        <v>1225097</v>
      </c>
      <c r="P32068" t="s">
        <v>20950</v>
      </c>
      <c r="Q32068" t="s">
        <v>65</v>
      </c>
      <c r="R32068" t="s">
        <v>41</v>
      </c>
      <c r="S32068" t="s">
        <v>45</v>
      </c>
      <c r="T32068">
        <v>93000</v>
      </c>
      <c r="U32068">
        <v>0.21229999999999999</v>
      </c>
      <c r="V32068">
        <v>62.59</v>
      </c>
      <c r="W32068">
        <v>7.9000000000000001E-2</v>
      </c>
      <c r="X32068">
        <v>2000</v>
      </c>
      <c r="Y32068">
        <v>27</v>
      </c>
    </row>
    <row r="32069" spans="1:25" x14ac:dyDescent="0.35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>
        <v>5040</v>
      </c>
      <c r="K32069" s="1">
        <v>44329</v>
      </c>
      <c r="L32069" t="s">
        <v>39</v>
      </c>
      <c r="M32069" t="str">
        <f>IF(OR(Table134[[#This Row],[loan_status]]="Fully Paid",Table134[[#This Row],[loan_status]]="Current"), "Good Loan", IF(Table134[[#This Row],[loan_status]]="Charged Off", "Bad Loan",""))</f>
        <v>Good Loan</v>
      </c>
      <c r="N32069" s="1">
        <v>44360</v>
      </c>
      <c r="O32069">
        <v>656449</v>
      </c>
      <c r="P32069" t="s">
        <v>20950</v>
      </c>
      <c r="Q32069" t="s">
        <v>65</v>
      </c>
      <c r="R32069" t="s">
        <v>41</v>
      </c>
      <c r="S32069" t="s">
        <v>45</v>
      </c>
      <c r="T32069">
        <v>70000</v>
      </c>
      <c r="U32069">
        <v>0.16439999999999999</v>
      </c>
      <c r="V32069">
        <v>140</v>
      </c>
      <c r="W32069">
        <v>7.51E-2</v>
      </c>
      <c r="X32069">
        <v>4500</v>
      </c>
      <c r="Y32069">
        <v>35</v>
      </c>
    </row>
    <row r="32070" spans="1:25" x14ac:dyDescent="0.35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>
        <v>5600</v>
      </c>
      <c r="K32070" s="1">
        <v>44329</v>
      </c>
      <c r="L32070" t="s">
        <v>39</v>
      </c>
      <c r="M32070" t="str">
        <f>IF(OR(Table134[[#This Row],[loan_status]]="Fully Paid",Table134[[#This Row],[loan_status]]="Current"), "Good Loan", IF(Table134[[#This Row],[loan_status]]="Charged Off", "Bad Loan",""))</f>
        <v>Good Loan</v>
      </c>
      <c r="N32070" s="1">
        <v>44360</v>
      </c>
      <c r="O32070">
        <v>653221</v>
      </c>
      <c r="P32070" t="s">
        <v>20950</v>
      </c>
      <c r="Q32070" t="s">
        <v>65</v>
      </c>
      <c r="R32070" t="s">
        <v>41</v>
      </c>
      <c r="S32070" t="s">
        <v>45</v>
      </c>
      <c r="T32070">
        <v>80748</v>
      </c>
      <c r="U32070">
        <v>0.15140000000000001</v>
      </c>
      <c r="V32070">
        <v>155.55000000000001</v>
      </c>
      <c r="W32070">
        <v>7.51E-2</v>
      </c>
      <c r="X32070">
        <v>5000</v>
      </c>
      <c r="Y32070">
        <v>21</v>
      </c>
    </row>
    <row r="32071" spans="1:25" x14ac:dyDescent="0.35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>
        <v>1704</v>
      </c>
      <c r="K32071" s="1">
        <v>44391</v>
      </c>
      <c r="L32071" t="s">
        <v>39</v>
      </c>
      <c r="M32071" t="str">
        <f>IF(OR(Table134[[#This Row],[loan_status]]="Fully Paid",Table134[[#This Row],[loan_status]]="Current"), "Good Loan", IF(Table134[[#This Row],[loan_status]]="Charged Off", "Bad Loan",""))</f>
        <v>Good Loan</v>
      </c>
      <c r="N32071" s="1">
        <v>44422</v>
      </c>
      <c r="O32071">
        <v>1010712</v>
      </c>
      <c r="P32071" t="s">
        <v>20950</v>
      </c>
      <c r="Q32071" t="s">
        <v>68</v>
      </c>
      <c r="R32071" t="s">
        <v>41</v>
      </c>
      <c r="S32071" t="s">
        <v>45</v>
      </c>
      <c r="T32071">
        <v>24000</v>
      </c>
      <c r="U32071">
        <v>0.22500000000000001</v>
      </c>
      <c r="V32071">
        <v>47.35</v>
      </c>
      <c r="W32071">
        <v>8.4900000000000003E-2</v>
      </c>
      <c r="X32071">
        <v>1500</v>
      </c>
      <c r="Y32071">
        <v>6</v>
      </c>
    </row>
    <row r="32072" spans="1:25" x14ac:dyDescent="0.35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>
        <v>14870</v>
      </c>
      <c r="K32072" s="1">
        <v>44240</v>
      </c>
      <c r="L32072" t="s">
        <v>39</v>
      </c>
      <c r="M32072" t="str">
        <f>IF(OR(Table134[[#This Row],[loan_status]]="Fully Paid",Table134[[#This Row],[loan_status]]="Current"), "Good Loan", IF(Table134[[#This Row],[loan_status]]="Charged Off", "Bad Loan",""))</f>
        <v>Good Loan</v>
      </c>
      <c r="N32072" s="1">
        <v>44268</v>
      </c>
      <c r="O32072">
        <v>603240</v>
      </c>
      <c r="P32072" t="s">
        <v>20950</v>
      </c>
      <c r="Q32072" t="s">
        <v>68</v>
      </c>
      <c r="R32072" t="s">
        <v>41</v>
      </c>
      <c r="S32072" t="s">
        <v>45</v>
      </c>
      <c r="T32072">
        <v>108000</v>
      </c>
      <c r="U32072">
        <v>2.8000000000000001E-2</v>
      </c>
      <c r="V32072">
        <v>413.03</v>
      </c>
      <c r="W32072">
        <v>8.9399999999999993E-2</v>
      </c>
      <c r="X32072">
        <v>13000</v>
      </c>
      <c r="Y32072">
        <v>33</v>
      </c>
    </row>
    <row r="32073" spans="1:25" x14ac:dyDescent="0.35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>
        <v>1643</v>
      </c>
      <c r="K32073" s="1">
        <v>44544</v>
      </c>
      <c r="L32073" t="s">
        <v>39</v>
      </c>
      <c r="M32073" t="str">
        <f>IF(OR(Table134[[#This Row],[loan_status]]="Fully Paid",Table134[[#This Row],[loan_status]]="Current"), "Good Loan", IF(Table134[[#This Row],[loan_status]]="Charged Off", "Bad Loan",""))</f>
        <v>Good Loan</v>
      </c>
      <c r="N32073" s="1">
        <v>44575</v>
      </c>
      <c r="O32073">
        <v>1260990</v>
      </c>
      <c r="P32073" t="s">
        <v>20950</v>
      </c>
      <c r="Q32073" t="s">
        <v>55</v>
      </c>
      <c r="R32073" t="s">
        <v>41</v>
      </c>
      <c r="S32073" t="s">
        <v>45</v>
      </c>
      <c r="T32073">
        <v>24000</v>
      </c>
      <c r="U32073">
        <v>0.2205</v>
      </c>
      <c r="V32073">
        <v>45.66</v>
      </c>
      <c r="W32073">
        <v>6.0299999999999999E-2</v>
      </c>
      <c r="X32073">
        <v>1500</v>
      </c>
      <c r="Y32073">
        <v>26</v>
      </c>
    </row>
    <row r="32074" spans="1:25" x14ac:dyDescent="0.35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>
        <v>8505</v>
      </c>
      <c r="K32074" s="1">
        <v>44420</v>
      </c>
      <c r="L32074" t="s">
        <v>39</v>
      </c>
      <c r="M32074" t="str">
        <f>IF(OR(Table134[[#This Row],[loan_status]]="Fully Paid",Table134[[#This Row],[loan_status]]="Current"), "Good Loan", IF(Table134[[#This Row],[loan_status]]="Charged Off", "Bad Loan",""))</f>
        <v>Good Loan</v>
      </c>
      <c r="N32074" s="1">
        <v>44451</v>
      </c>
      <c r="O32074">
        <v>851223</v>
      </c>
      <c r="P32074" t="s">
        <v>20950</v>
      </c>
      <c r="Q32074" t="s">
        <v>55</v>
      </c>
      <c r="R32074" t="s">
        <v>41</v>
      </c>
      <c r="S32074" t="s">
        <v>45</v>
      </c>
      <c r="T32074">
        <v>75000</v>
      </c>
      <c r="U32074">
        <v>5.1700000000000003E-2</v>
      </c>
      <c r="V32074">
        <v>241.28</v>
      </c>
      <c r="W32074">
        <v>5.4199999999999998E-2</v>
      </c>
      <c r="X32074">
        <v>8000</v>
      </c>
      <c r="Y32074">
        <v>31</v>
      </c>
    </row>
    <row r="32075" spans="1:25" x14ac:dyDescent="0.35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>
        <v>5405</v>
      </c>
      <c r="K32075" s="1">
        <v>44482</v>
      </c>
      <c r="L32075" t="s">
        <v>39</v>
      </c>
      <c r="M32075" t="str">
        <f>IF(OR(Table134[[#This Row],[loan_status]]="Fully Paid",Table134[[#This Row],[loan_status]]="Current"), "Good Loan", IF(Table134[[#This Row],[loan_status]]="Charged Off", "Bad Loan",""))</f>
        <v>Good Loan</v>
      </c>
      <c r="N32075" s="1">
        <v>44513</v>
      </c>
      <c r="O32075">
        <v>980753</v>
      </c>
      <c r="P32075" t="s">
        <v>20950</v>
      </c>
      <c r="Q32075" t="s">
        <v>55</v>
      </c>
      <c r="R32075" t="s">
        <v>41</v>
      </c>
      <c r="S32075" t="s">
        <v>45</v>
      </c>
      <c r="T32075">
        <v>36600</v>
      </c>
      <c r="U32075">
        <v>0.23669999999999999</v>
      </c>
      <c r="V32075">
        <v>150.80000000000001</v>
      </c>
      <c r="W32075">
        <v>5.4199999999999998E-2</v>
      </c>
      <c r="X32075">
        <v>5000</v>
      </c>
      <c r="Y32075">
        <v>33</v>
      </c>
    </row>
    <row r="32076" spans="1:25" x14ac:dyDescent="0.35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>
        <v>2738</v>
      </c>
      <c r="K32076" s="1">
        <v>44391</v>
      </c>
      <c r="L32076" t="s">
        <v>39</v>
      </c>
      <c r="M32076" t="str">
        <f>IF(OR(Table134[[#This Row],[loan_status]]="Fully Paid",Table134[[#This Row],[loan_status]]="Current"), "Good Loan", IF(Table134[[#This Row],[loan_status]]="Charged Off", "Bad Loan",""))</f>
        <v>Good Loan</v>
      </c>
      <c r="N32076" s="1">
        <v>44422</v>
      </c>
      <c r="O32076">
        <v>995251</v>
      </c>
      <c r="P32076" t="s">
        <v>20950</v>
      </c>
      <c r="Q32076" t="s">
        <v>94</v>
      </c>
      <c r="R32076" t="s">
        <v>41</v>
      </c>
      <c r="S32076" t="s">
        <v>45</v>
      </c>
      <c r="T32076">
        <v>81000</v>
      </c>
      <c r="U32076">
        <v>0.15440000000000001</v>
      </c>
      <c r="V32076">
        <v>76.05</v>
      </c>
      <c r="W32076">
        <v>5.9900000000000002E-2</v>
      </c>
      <c r="X32076">
        <v>2500</v>
      </c>
      <c r="Y32076">
        <v>31</v>
      </c>
    </row>
    <row r="32077" spans="1:25" x14ac:dyDescent="0.35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>
        <v>5376</v>
      </c>
      <c r="K32077" s="1">
        <v>44483</v>
      </c>
      <c r="L32077" t="s">
        <v>39</v>
      </c>
      <c r="M32077" t="str">
        <f>IF(OR(Table134[[#This Row],[loan_status]]="Fully Paid",Table134[[#This Row],[loan_status]]="Current"), "Good Loan", IF(Table134[[#This Row],[loan_status]]="Charged Off", "Bad Loan",""))</f>
        <v>Good Loan</v>
      </c>
      <c r="N32077" s="1">
        <v>44514</v>
      </c>
      <c r="O32077">
        <v>1195402</v>
      </c>
      <c r="P32077" t="s">
        <v>20950</v>
      </c>
      <c r="Q32077" t="s">
        <v>100</v>
      </c>
      <c r="R32077" t="s">
        <v>41</v>
      </c>
      <c r="S32077" t="s">
        <v>45</v>
      </c>
      <c r="T32077">
        <v>35000</v>
      </c>
      <c r="U32077">
        <v>0.15329999999999999</v>
      </c>
      <c r="V32077">
        <v>149.34</v>
      </c>
      <c r="W32077">
        <v>7.51E-2</v>
      </c>
      <c r="X32077">
        <v>4800</v>
      </c>
      <c r="Y32077">
        <v>21</v>
      </c>
    </row>
    <row r="32078" spans="1:25" x14ac:dyDescent="0.35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>
        <v>11200</v>
      </c>
      <c r="K32078" s="1">
        <v>44268</v>
      </c>
      <c r="L32078" t="s">
        <v>39</v>
      </c>
      <c r="M32078" t="str">
        <f>IF(OR(Table134[[#This Row],[loan_status]]="Fully Paid",Table134[[#This Row],[loan_status]]="Current"), "Good Loan", IF(Table134[[#This Row],[loan_status]]="Charged Off", "Bad Loan",""))</f>
        <v>Good Loan</v>
      </c>
      <c r="N32078" s="1">
        <v>44299</v>
      </c>
      <c r="O32078">
        <v>629350</v>
      </c>
      <c r="P32078" t="s">
        <v>20950</v>
      </c>
      <c r="Q32078" t="s">
        <v>65</v>
      </c>
      <c r="R32078" t="s">
        <v>41</v>
      </c>
      <c r="S32078" t="s">
        <v>45</v>
      </c>
      <c r="T32078">
        <v>200000</v>
      </c>
      <c r="U32078">
        <v>0.1074</v>
      </c>
      <c r="V32078">
        <v>311.10000000000002</v>
      </c>
      <c r="W32078">
        <v>7.51E-2</v>
      </c>
      <c r="X32078">
        <v>10000</v>
      </c>
      <c r="Y32078">
        <v>36</v>
      </c>
    </row>
    <row r="32079" spans="1:25" x14ac:dyDescent="0.35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>
        <v>10355</v>
      </c>
      <c r="K32079" s="1">
        <v>44357</v>
      </c>
      <c r="L32079" t="s">
        <v>39</v>
      </c>
      <c r="M32079" t="str">
        <f>IF(OR(Table134[[#This Row],[loan_status]]="Fully Paid",Table134[[#This Row],[loan_status]]="Current"), "Good Loan", IF(Table134[[#This Row],[loan_status]]="Charged Off", "Bad Loan",""))</f>
        <v>Good Loan</v>
      </c>
      <c r="N32079" s="1">
        <v>44387</v>
      </c>
      <c r="O32079">
        <v>597142</v>
      </c>
      <c r="P32079" t="s">
        <v>20950</v>
      </c>
      <c r="Q32079" t="s">
        <v>68</v>
      </c>
      <c r="R32079" t="s">
        <v>41</v>
      </c>
      <c r="S32079" t="s">
        <v>45</v>
      </c>
      <c r="T32079">
        <v>86000</v>
      </c>
      <c r="U32079">
        <v>0.17430000000000001</v>
      </c>
      <c r="V32079">
        <v>317.72000000000003</v>
      </c>
      <c r="W32079">
        <v>8.9399999999999993E-2</v>
      </c>
      <c r="X32079">
        <v>10000</v>
      </c>
      <c r="Y32079">
        <v>48</v>
      </c>
    </row>
    <row r="32080" spans="1:25" x14ac:dyDescent="0.35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>
        <v>2532</v>
      </c>
      <c r="K32080" s="1">
        <v>44327</v>
      </c>
      <c r="L32080" t="s">
        <v>39</v>
      </c>
      <c r="M32080" t="str">
        <f>IF(OR(Table134[[#This Row],[loan_status]]="Fully Paid",Table134[[#This Row],[loan_status]]="Current"), "Good Loan", IF(Table134[[#This Row],[loan_status]]="Charged Off", "Bad Loan",""))</f>
        <v>Good Loan</v>
      </c>
      <c r="N32080" s="1">
        <v>44358</v>
      </c>
      <c r="O32080">
        <v>643971</v>
      </c>
      <c r="P32080" t="s">
        <v>20950</v>
      </c>
      <c r="Q32080" t="s">
        <v>55</v>
      </c>
      <c r="R32080" t="s">
        <v>41</v>
      </c>
      <c r="S32080" t="s">
        <v>45</v>
      </c>
      <c r="T32080">
        <v>28560</v>
      </c>
      <c r="U32080">
        <v>2.0999999999999999E-3</v>
      </c>
      <c r="V32080">
        <v>73.45</v>
      </c>
      <c r="W32080">
        <v>6.3899999999999998E-2</v>
      </c>
      <c r="X32080">
        <v>2400</v>
      </c>
      <c r="Y32080">
        <v>19</v>
      </c>
    </row>
    <row r="32081" spans="1:25" x14ac:dyDescent="0.35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>
        <v>4695</v>
      </c>
      <c r="K32081" s="1">
        <v>44267</v>
      </c>
      <c r="L32081" t="s">
        <v>39</v>
      </c>
      <c r="M32081" t="str">
        <f>IF(OR(Table134[[#This Row],[loan_status]]="Fully Paid",Table134[[#This Row],[loan_status]]="Current"), "Good Loan", IF(Table134[[#This Row],[loan_status]]="Charged Off", "Bad Loan",""))</f>
        <v>Good Loan</v>
      </c>
      <c r="N32081" s="1">
        <v>44298</v>
      </c>
      <c r="O32081">
        <v>876291</v>
      </c>
      <c r="P32081" t="s">
        <v>20950</v>
      </c>
      <c r="Q32081" t="s">
        <v>55</v>
      </c>
      <c r="R32081" t="s">
        <v>41</v>
      </c>
      <c r="S32081" t="s">
        <v>45</v>
      </c>
      <c r="T32081">
        <v>48000</v>
      </c>
      <c r="U32081">
        <v>8.9300000000000004E-2</v>
      </c>
      <c r="V32081">
        <v>135.72</v>
      </c>
      <c r="W32081">
        <v>5.4199999999999998E-2</v>
      </c>
      <c r="X32081">
        <v>4500</v>
      </c>
      <c r="Y32081">
        <v>35</v>
      </c>
    </row>
    <row r="32082" spans="1:25" x14ac:dyDescent="0.35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>
        <v>4192</v>
      </c>
      <c r="K32082" s="1">
        <v>44359</v>
      </c>
      <c r="L32082" t="s">
        <v>39</v>
      </c>
      <c r="M32082" t="str">
        <f>IF(OR(Table134[[#This Row],[loan_status]]="Fully Paid",Table134[[#This Row],[loan_status]]="Current"), "Good Loan", IF(Table134[[#This Row],[loan_status]]="Charged Off", "Bad Loan",""))</f>
        <v>Good Loan</v>
      </c>
      <c r="N32082" s="1">
        <v>44389</v>
      </c>
      <c r="O32082">
        <v>998185</v>
      </c>
      <c r="P32082" t="s">
        <v>20950</v>
      </c>
      <c r="Q32082" t="s">
        <v>94</v>
      </c>
      <c r="R32082" t="s">
        <v>41</v>
      </c>
      <c r="S32082" t="s">
        <v>45</v>
      </c>
      <c r="T32082">
        <v>69000</v>
      </c>
      <c r="U32082">
        <v>2.63E-2</v>
      </c>
      <c r="V32082">
        <v>121.67</v>
      </c>
      <c r="W32082">
        <v>5.9900000000000002E-2</v>
      </c>
      <c r="X32082">
        <v>4000</v>
      </c>
      <c r="Y32082">
        <v>26</v>
      </c>
    </row>
    <row r="32083" spans="1:25" x14ac:dyDescent="0.35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>
        <v>4253</v>
      </c>
      <c r="K32083" s="1">
        <v>44267</v>
      </c>
      <c r="L32083" t="s">
        <v>39</v>
      </c>
      <c r="M32083" t="str">
        <f>IF(OR(Table134[[#This Row],[loan_status]]="Fully Paid",Table134[[#This Row],[loan_status]]="Current"), "Good Loan", IF(Table134[[#This Row],[loan_status]]="Charged Off", "Bad Loan",""))</f>
        <v>Good Loan</v>
      </c>
      <c r="N32083" s="1">
        <v>44298</v>
      </c>
      <c r="O32083">
        <v>797020</v>
      </c>
      <c r="P32083" t="s">
        <v>20950</v>
      </c>
      <c r="Q32083" t="s">
        <v>100</v>
      </c>
      <c r="R32083" t="s">
        <v>41</v>
      </c>
      <c r="S32083" t="s">
        <v>45</v>
      </c>
      <c r="T32083">
        <v>45000</v>
      </c>
      <c r="U32083">
        <v>0.13070000000000001</v>
      </c>
      <c r="V32083">
        <v>122</v>
      </c>
      <c r="W32083">
        <v>6.1699999999999998E-2</v>
      </c>
      <c r="X32083">
        <v>4000</v>
      </c>
      <c r="Y32083">
        <v>12</v>
      </c>
    </row>
    <row r="32084" spans="1:25" x14ac:dyDescent="0.35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>
        <v>7220</v>
      </c>
      <c r="K32084" s="1">
        <v>44267</v>
      </c>
      <c r="L32084" t="s">
        <v>39</v>
      </c>
      <c r="M32084" t="str">
        <f>IF(OR(Table134[[#This Row],[loan_status]]="Fully Paid",Table134[[#This Row],[loan_status]]="Current"), "Good Loan", IF(Table134[[#This Row],[loan_status]]="Charged Off", "Bad Loan",""))</f>
        <v>Good Loan</v>
      </c>
      <c r="N32084" s="1">
        <v>44298</v>
      </c>
      <c r="O32084">
        <v>413462</v>
      </c>
      <c r="P32084" t="s">
        <v>20950</v>
      </c>
      <c r="Q32084" t="s">
        <v>100</v>
      </c>
      <c r="R32084" t="s">
        <v>41</v>
      </c>
      <c r="S32084" t="s">
        <v>45</v>
      </c>
      <c r="T32084">
        <v>50000</v>
      </c>
      <c r="U32084">
        <v>0.114</v>
      </c>
      <c r="V32084">
        <v>200.56</v>
      </c>
      <c r="W32084">
        <v>0.08</v>
      </c>
      <c r="X32084">
        <v>6400</v>
      </c>
      <c r="Y32084">
        <v>16</v>
      </c>
    </row>
    <row r="32085" spans="1:25" x14ac:dyDescent="0.35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>
        <v>7112</v>
      </c>
      <c r="K32085" s="1">
        <v>44483</v>
      </c>
      <c r="L32085" t="s">
        <v>39</v>
      </c>
      <c r="M32085" t="str">
        <f>IF(OR(Table134[[#This Row],[loan_status]]="Fully Paid",Table134[[#This Row],[loan_status]]="Current"), "Good Loan", IF(Table134[[#This Row],[loan_status]]="Charged Off", "Bad Loan",""))</f>
        <v>Good Loan</v>
      </c>
      <c r="N32085" s="1">
        <v>44514</v>
      </c>
      <c r="O32085">
        <v>1091178</v>
      </c>
      <c r="P32085" t="s">
        <v>20950</v>
      </c>
      <c r="Q32085" t="s">
        <v>100</v>
      </c>
      <c r="R32085" t="s">
        <v>41</v>
      </c>
      <c r="S32085" t="s">
        <v>45</v>
      </c>
      <c r="T32085">
        <v>35360</v>
      </c>
      <c r="U32085">
        <v>9.9400000000000002E-2</v>
      </c>
      <c r="V32085">
        <v>197.56</v>
      </c>
      <c r="W32085">
        <v>7.51E-2</v>
      </c>
      <c r="X32085">
        <v>6350</v>
      </c>
      <c r="Y32085">
        <v>29</v>
      </c>
    </row>
    <row r="32086" spans="1:25" x14ac:dyDescent="0.35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>
        <v>5633</v>
      </c>
      <c r="K32086" s="1">
        <v>44361</v>
      </c>
      <c r="L32086" t="s">
        <v>39</v>
      </c>
      <c r="M32086" t="str">
        <f>IF(OR(Table134[[#This Row],[loan_status]]="Fully Paid",Table134[[#This Row],[loan_status]]="Current"), "Good Loan", IF(Table134[[#This Row],[loan_status]]="Charged Off", "Bad Loan",""))</f>
        <v>Good Loan</v>
      </c>
      <c r="N32086" s="1">
        <v>44391</v>
      </c>
      <c r="O32086">
        <v>983169</v>
      </c>
      <c r="P32086" t="s">
        <v>20950</v>
      </c>
      <c r="Q32086" t="s">
        <v>65</v>
      </c>
      <c r="R32086" t="s">
        <v>41</v>
      </c>
      <c r="S32086" t="s">
        <v>45</v>
      </c>
      <c r="T32086">
        <v>26000</v>
      </c>
      <c r="U32086">
        <v>2.3099999999999999E-2</v>
      </c>
      <c r="V32086">
        <v>156.47999999999999</v>
      </c>
      <c r="W32086">
        <v>7.9100000000000004E-2</v>
      </c>
      <c r="X32086">
        <v>5000</v>
      </c>
      <c r="Y32086">
        <v>14</v>
      </c>
    </row>
    <row r="32087" spans="1:25" x14ac:dyDescent="0.35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>
        <v>4308</v>
      </c>
      <c r="K32087" s="1">
        <v>44420</v>
      </c>
      <c r="L32087" t="s">
        <v>39</v>
      </c>
      <c r="M32087" t="str">
        <f>IF(OR(Table134[[#This Row],[loan_status]]="Fully Paid",Table134[[#This Row],[loan_status]]="Current"), "Good Loan", IF(Table134[[#This Row],[loan_status]]="Charged Off", "Bad Loan",""))</f>
        <v>Good Loan</v>
      </c>
      <c r="N32087" s="1">
        <v>44451</v>
      </c>
      <c r="O32087">
        <v>934712</v>
      </c>
      <c r="P32087" t="s">
        <v>20950</v>
      </c>
      <c r="Q32087" t="s">
        <v>65</v>
      </c>
      <c r="R32087" t="s">
        <v>41</v>
      </c>
      <c r="S32087" t="s">
        <v>45</v>
      </c>
      <c r="T32087">
        <v>45000</v>
      </c>
      <c r="U32087">
        <v>0.1075</v>
      </c>
      <c r="V32087">
        <v>124.41</v>
      </c>
      <c r="W32087">
        <v>7.4899999999999994E-2</v>
      </c>
      <c r="X32087">
        <v>4000</v>
      </c>
      <c r="Y32087">
        <v>13</v>
      </c>
    </row>
    <row r="32088" spans="1:25" x14ac:dyDescent="0.35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>
        <v>6863</v>
      </c>
      <c r="K32088" s="1">
        <v>44481</v>
      </c>
      <c r="L32088" t="s">
        <v>39</v>
      </c>
      <c r="M32088" t="str">
        <f>IF(OR(Table134[[#This Row],[loan_status]]="Fully Paid",Table134[[#This Row],[loan_status]]="Current"), "Good Loan", IF(Table134[[#This Row],[loan_status]]="Charged Off", "Bad Loan",""))</f>
        <v>Good Loan</v>
      </c>
      <c r="N32088" s="1">
        <v>44512</v>
      </c>
      <c r="O32088">
        <v>547458</v>
      </c>
      <c r="P32088" t="s">
        <v>20950</v>
      </c>
      <c r="Q32088" t="s">
        <v>68</v>
      </c>
      <c r="R32088" t="s">
        <v>41</v>
      </c>
      <c r="S32088" t="s">
        <v>45</v>
      </c>
      <c r="T32088">
        <v>24000</v>
      </c>
      <c r="U32088">
        <v>8.0500000000000002E-2</v>
      </c>
      <c r="V32088">
        <v>190.63</v>
      </c>
      <c r="W32088">
        <v>8.9399999999999993E-2</v>
      </c>
      <c r="X32088">
        <v>6000</v>
      </c>
      <c r="Y32088">
        <v>11</v>
      </c>
    </row>
    <row r="32089" spans="1:25" x14ac:dyDescent="0.35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>
        <v>13726</v>
      </c>
      <c r="K32089" s="1">
        <v>44512</v>
      </c>
      <c r="L32089" t="s">
        <v>39</v>
      </c>
      <c r="M32089" t="str">
        <f>IF(OR(Table134[[#This Row],[loan_status]]="Fully Paid",Table134[[#This Row],[loan_status]]="Current"), "Good Loan", IF(Table134[[#This Row],[loan_status]]="Charged Off", "Bad Loan",""))</f>
        <v>Good Loan</v>
      </c>
      <c r="N32089" s="1">
        <v>44542</v>
      </c>
      <c r="O32089">
        <v>557682</v>
      </c>
      <c r="P32089" t="s">
        <v>20950</v>
      </c>
      <c r="Q32089" t="s">
        <v>68</v>
      </c>
      <c r="R32089" t="s">
        <v>41</v>
      </c>
      <c r="S32089" t="s">
        <v>45</v>
      </c>
      <c r="T32089">
        <v>30000</v>
      </c>
      <c r="U32089">
        <v>0.12559999999999999</v>
      </c>
      <c r="V32089">
        <v>381.26</v>
      </c>
      <c r="W32089">
        <v>8.9399999999999993E-2</v>
      </c>
      <c r="X32089">
        <v>12000</v>
      </c>
      <c r="Y32089">
        <v>16</v>
      </c>
    </row>
    <row r="32090" spans="1:25" x14ac:dyDescent="0.35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>
        <v>12345</v>
      </c>
      <c r="K32090" s="1">
        <v>44326</v>
      </c>
      <c r="L32090" t="s">
        <v>39</v>
      </c>
      <c r="M32090" t="str">
        <f>IF(OR(Table134[[#This Row],[loan_status]]="Fully Paid",Table134[[#This Row],[loan_status]]="Current"), "Good Loan", IF(Table134[[#This Row],[loan_status]]="Charged Off", "Bad Loan",""))</f>
        <v>Good Loan</v>
      </c>
      <c r="N32090" s="1">
        <v>44357</v>
      </c>
      <c r="O32090">
        <v>595223</v>
      </c>
      <c r="P32090" t="s">
        <v>20950</v>
      </c>
      <c r="Q32090" t="s">
        <v>68</v>
      </c>
      <c r="R32090" t="s">
        <v>41</v>
      </c>
      <c r="S32090" t="s">
        <v>45</v>
      </c>
      <c r="T32090">
        <v>294000</v>
      </c>
      <c r="U32090">
        <v>5.0000000000000001E-3</v>
      </c>
      <c r="V32090">
        <v>381.26</v>
      </c>
      <c r="W32090">
        <v>8.9399999999999993E-2</v>
      </c>
      <c r="X32090">
        <v>12000</v>
      </c>
      <c r="Y32090">
        <v>21</v>
      </c>
    </row>
    <row r="32091" spans="1:25" x14ac:dyDescent="0.35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>
        <v>1987</v>
      </c>
      <c r="K32091" s="1">
        <v>44209</v>
      </c>
      <c r="L32091" t="s">
        <v>39</v>
      </c>
      <c r="M32091" t="str">
        <f>IF(OR(Table134[[#This Row],[loan_status]]="Fully Paid",Table134[[#This Row],[loan_status]]="Current"), "Good Loan", IF(Table134[[#This Row],[loan_status]]="Charged Off", "Bad Loan",""))</f>
        <v>Good Loan</v>
      </c>
      <c r="N32091" s="1">
        <v>44240</v>
      </c>
      <c r="O32091">
        <v>682590</v>
      </c>
      <c r="P32091" t="s">
        <v>20950</v>
      </c>
      <c r="Q32091" t="s">
        <v>94</v>
      </c>
      <c r="R32091" t="s">
        <v>41</v>
      </c>
      <c r="S32091" t="s">
        <v>45</v>
      </c>
      <c r="T32091">
        <v>58000</v>
      </c>
      <c r="U32091">
        <v>9.3700000000000006E-2</v>
      </c>
      <c r="V32091">
        <v>55.39</v>
      </c>
      <c r="W32091">
        <v>6.7599999999999993E-2</v>
      </c>
      <c r="X32091">
        <v>1800</v>
      </c>
      <c r="Y32091">
        <v>15</v>
      </c>
    </row>
    <row r="32092" spans="1:25" x14ac:dyDescent="0.35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>
        <v>5271</v>
      </c>
      <c r="K32092" s="1">
        <v>44210</v>
      </c>
      <c r="L32092" t="s">
        <v>39</v>
      </c>
      <c r="M32092" t="str">
        <f>IF(OR(Table134[[#This Row],[loan_status]]="Fully Paid",Table134[[#This Row],[loan_status]]="Current"), "Good Loan", IF(Table134[[#This Row],[loan_status]]="Charged Off", "Bad Loan",""))</f>
        <v>Good Loan</v>
      </c>
      <c r="N32092" s="1">
        <v>44241</v>
      </c>
      <c r="O32092">
        <v>820866</v>
      </c>
      <c r="P32092" t="s">
        <v>20950</v>
      </c>
      <c r="Q32092" t="s">
        <v>100</v>
      </c>
      <c r="R32092" t="s">
        <v>41</v>
      </c>
      <c r="S32092" t="s">
        <v>45</v>
      </c>
      <c r="T32092">
        <v>49200</v>
      </c>
      <c r="U32092">
        <v>0.17199999999999999</v>
      </c>
      <c r="V32092">
        <v>146.4</v>
      </c>
      <c r="W32092">
        <v>6.1699999999999998E-2</v>
      </c>
      <c r="X32092">
        <v>4800</v>
      </c>
      <c r="Y32092">
        <v>18</v>
      </c>
    </row>
    <row r="32093" spans="1:25" x14ac:dyDescent="0.35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>
        <v>6142</v>
      </c>
      <c r="K32093" s="1">
        <v>44300</v>
      </c>
      <c r="L32093" t="s">
        <v>39</v>
      </c>
      <c r="M32093" t="str">
        <f>IF(OR(Table134[[#This Row],[loan_status]]="Fully Paid",Table134[[#This Row],[loan_status]]="Current"), "Good Loan", IF(Table134[[#This Row],[loan_status]]="Charged Off", "Bad Loan",""))</f>
        <v>Good Loan</v>
      </c>
      <c r="N32093" s="1">
        <v>44330</v>
      </c>
      <c r="O32093">
        <v>1092816</v>
      </c>
      <c r="P32093" t="s">
        <v>20950</v>
      </c>
      <c r="Q32093" t="s">
        <v>65</v>
      </c>
      <c r="R32093" t="s">
        <v>41</v>
      </c>
      <c r="S32093" t="s">
        <v>45</v>
      </c>
      <c r="T32093">
        <v>57000</v>
      </c>
      <c r="U32093">
        <v>0.17030000000000001</v>
      </c>
      <c r="V32093">
        <v>171.06</v>
      </c>
      <c r="W32093">
        <v>7.4899999999999994E-2</v>
      </c>
      <c r="X32093">
        <v>5500</v>
      </c>
      <c r="Y32093">
        <v>19</v>
      </c>
    </row>
    <row r="32094" spans="1:25" x14ac:dyDescent="0.35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>
        <v>5640</v>
      </c>
      <c r="K32094" s="1">
        <v>44208</v>
      </c>
      <c r="L32094" t="s">
        <v>39</v>
      </c>
      <c r="M32094" t="str">
        <f>IF(OR(Table134[[#This Row],[loan_status]]="Fully Paid",Table134[[#This Row],[loan_status]]="Current"), "Good Loan", IF(Table134[[#This Row],[loan_status]]="Charged Off", "Bad Loan",""))</f>
        <v>Good Loan</v>
      </c>
      <c r="N32094" s="1">
        <v>44239</v>
      </c>
      <c r="O32094">
        <v>589253</v>
      </c>
      <c r="P32094" t="s">
        <v>20950</v>
      </c>
      <c r="Q32094" t="s">
        <v>65</v>
      </c>
      <c r="R32094" t="s">
        <v>41</v>
      </c>
      <c r="S32094" t="s">
        <v>45</v>
      </c>
      <c r="T32094">
        <v>62000</v>
      </c>
      <c r="U32094">
        <v>0.16300000000000001</v>
      </c>
      <c r="V32094">
        <v>158.06</v>
      </c>
      <c r="W32094">
        <v>8.5900000000000004E-2</v>
      </c>
      <c r="X32094">
        <v>5000</v>
      </c>
      <c r="Y32094">
        <v>31</v>
      </c>
    </row>
    <row r="32095" spans="1:25" x14ac:dyDescent="0.35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>
        <v>7287</v>
      </c>
      <c r="K32095" s="1">
        <v>44297</v>
      </c>
      <c r="L32095" t="s">
        <v>39</v>
      </c>
      <c r="M32095" t="str">
        <f>IF(OR(Table134[[#This Row],[loan_status]]="Fully Paid",Table134[[#This Row],[loan_status]]="Current"), "Good Loan", IF(Table134[[#This Row],[loan_status]]="Charged Off", "Bad Loan",""))</f>
        <v>Good Loan</v>
      </c>
      <c r="N32095" s="1">
        <v>44327</v>
      </c>
      <c r="O32095">
        <v>308707</v>
      </c>
      <c r="P32095" t="s">
        <v>20950</v>
      </c>
      <c r="Q32095" t="s">
        <v>68</v>
      </c>
      <c r="R32095" t="s">
        <v>41</v>
      </c>
      <c r="S32095" t="s">
        <v>45</v>
      </c>
      <c r="T32095">
        <v>58900</v>
      </c>
      <c r="U32095">
        <v>0.1055</v>
      </c>
      <c r="V32095">
        <v>202.42</v>
      </c>
      <c r="W32095">
        <v>8.6300000000000002E-2</v>
      </c>
      <c r="X32095">
        <v>6400</v>
      </c>
      <c r="Y32095">
        <v>6</v>
      </c>
    </row>
    <row r="32096" spans="1:25" x14ac:dyDescent="0.35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>
        <v>6026</v>
      </c>
      <c r="K32096" s="1">
        <v>44483</v>
      </c>
      <c r="L32096" t="s">
        <v>39</v>
      </c>
      <c r="M32096" t="str">
        <f>IF(OR(Table134[[#This Row],[loan_status]]="Fully Paid",Table134[[#This Row],[loan_status]]="Current"), "Good Loan", IF(Table134[[#This Row],[loan_status]]="Charged Off", "Bad Loan",""))</f>
        <v>Good Loan</v>
      </c>
      <c r="N32096" s="1">
        <v>44514</v>
      </c>
      <c r="O32096">
        <v>1192088</v>
      </c>
      <c r="P32096" t="s">
        <v>20950</v>
      </c>
      <c r="Q32096" t="s">
        <v>55</v>
      </c>
      <c r="R32096" t="s">
        <v>41</v>
      </c>
      <c r="S32096" t="s">
        <v>45</v>
      </c>
      <c r="T32096">
        <v>65004</v>
      </c>
      <c r="U32096">
        <v>0.22520000000000001</v>
      </c>
      <c r="V32096">
        <v>167.4</v>
      </c>
      <c r="W32096">
        <v>6.0299999999999999E-2</v>
      </c>
      <c r="X32096">
        <v>5500</v>
      </c>
      <c r="Y32096">
        <v>18</v>
      </c>
    </row>
    <row r="32097" spans="1:25" x14ac:dyDescent="0.35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>
        <v>6737</v>
      </c>
      <c r="K32097" s="1">
        <v>44239</v>
      </c>
      <c r="L32097" t="s">
        <v>39</v>
      </c>
      <c r="M32097" t="str">
        <f>IF(OR(Table134[[#This Row],[loan_status]]="Fully Paid",Table134[[#This Row],[loan_status]]="Current"), "Good Loan", IF(Table134[[#This Row],[loan_status]]="Charged Off", "Bad Loan",""))</f>
        <v>Good Loan</v>
      </c>
      <c r="N32097" s="1">
        <v>44267</v>
      </c>
      <c r="O32097">
        <v>403024</v>
      </c>
      <c r="P32097" t="s">
        <v>20950</v>
      </c>
      <c r="Q32097" t="s">
        <v>94</v>
      </c>
      <c r="R32097" t="s">
        <v>41</v>
      </c>
      <c r="S32097" t="s">
        <v>45</v>
      </c>
      <c r="T32097">
        <v>91200</v>
      </c>
      <c r="U32097">
        <v>1.29E-2</v>
      </c>
      <c r="V32097">
        <v>187.15</v>
      </c>
      <c r="W32097">
        <v>7.6799999999999993E-2</v>
      </c>
      <c r="X32097">
        <v>6000</v>
      </c>
      <c r="Y32097">
        <v>26</v>
      </c>
    </row>
    <row r="32098" spans="1:25" x14ac:dyDescent="0.35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>
        <v>1030</v>
      </c>
      <c r="K32098" s="1">
        <v>44295</v>
      </c>
      <c r="L32098" t="s">
        <v>39</v>
      </c>
      <c r="M32098" t="str">
        <f>IF(OR(Table134[[#This Row],[loan_status]]="Fully Paid",Table134[[#This Row],[loan_status]]="Current"), "Good Loan", IF(Table134[[#This Row],[loan_status]]="Charged Off", "Bad Loan",""))</f>
        <v>Good Loan</v>
      </c>
      <c r="N32098" s="1">
        <v>44325</v>
      </c>
      <c r="O32098">
        <v>365742</v>
      </c>
      <c r="P32098" t="s">
        <v>20950</v>
      </c>
      <c r="Q32098" t="s">
        <v>94</v>
      </c>
      <c r="R32098" t="s">
        <v>41</v>
      </c>
      <c r="S32098" t="s">
        <v>45</v>
      </c>
      <c r="T32098">
        <v>72000</v>
      </c>
      <c r="U32098">
        <v>0.16900000000000001</v>
      </c>
      <c r="V32098">
        <v>31.19</v>
      </c>
      <c r="W32098">
        <v>7.6799999999999993E-2</v>
      </c>
      <c r="X32098">
        <v>1000</v>
      </c>
      <c r="Y32098">
        <v>34</v>
      </c>
    </row>
    <row r="32099" spans="1:25" x14ac:dyDescent="0.35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>
        <v>3164</v>
      </c>
      <c r="K32099" s="1">
        <v>44418</v>
      </c>
      <c r="L32099" t="s">
        <v>39</v>
      </c>
      <c r="M32099" t="str">
        <f>IF(OR(Table134[[#This Row],[loan_status]]="Fully Paid",Table134[[#This Row],[loan_status]]="Current"), "Good Loan", IF(Table134[[#This Row],[loan_status]]="Charged Off", "Bad Loan",""))</f>
        <v>Good Loan</v>
      </c>
      <c r="N32099" s="1">
        <v>44449</v>
      </c>
      <c r="O32099">
        <v>523225</v>
      </c>
      <c r="P32099" t="s">
        <v>20950</v>
      </c>
      <c r="Q32099" t="s">
        <v>94</v>
      </c>
      <c r="R32099" t="s">
        <v>41</v>
      </c>
      <c r="S32099" t="s">
        <v>45</v>
      </c>
      <c r="T32099">
        <v>48000</v>
      </c>
      <c r="U32099">
        <v>2.8000000000000001E-2</v>
      </c>
      <c r="V32099">
        <v>93.18</v>
      </c>
      <c r="W32099">
        <v>7.3999999999999996E-2</v>
      </c>
      <c r="X32099">
        <v>3000</v>
      </c>
      <c r="Y32099">
        <v>56</v>
      </c>
    </row>
    <row r="32100" spans="1:25" x14ac:dyDescent="0.35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>
        <v>16215</v>
      </c>
      <c r="K32100" s="1">
        <v>44299</v>
      </c>
      <c r="L32100" t="s">
        <v>39</v>
      </c>
      <c r="M32100" t="str">
        <f>IF(OR(Table134[[#This Row],[loan_status]]="Fully Paid",Table134[[#This Row],[loan_status]]="Current"), "Good Loan", IF(Table134[[#This Row],[loan_status]]="Charged Off", "Bad Loan",""))</f>
        <v>Good Loan</v>
      </c>
      <c r="N32100" s="1">
        <v>44329</v>
      </c>
      <c r="O32100">
        <v>1258336</v>
      </c>
      <c r="P32100" t="s">
        <v>20950</v>
      </c>
      <c r="Q32100" t="s">
        <v>100</v>
      </c>
      <c r="R32100" t="s">
        <v>41</v>
      </c>
      <c r="S32100" t="s">
        <v>45</v>
      </c>
      <c r="T32100">
        <v>65004</v>
      </c>
      <c r="U32100">
        <v>0</v>
      </c>
      <c r="V32100">
        <v>466.67</v>
      </c>
      <c r="W32100">
        <v>7.51E-2</v>
      </c>
      <c r="X32100">
        <v>15000</v>
      </c>
      <c r="Y32100">
        <v>14</v>
      </c>
    </row>
    <row r="32101" spans="1:25" x14ac:dyDescent="0.35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>
        <v>12213</v>
      </c>
      <c r="K32101" s="1">
        <v>44330</v>
      </c>
      <c r="L32101" t="s">
        <v>39</v>
      </c>
      <c r="M32101" t="str">
        <f>IF(OR(Table134[[#This Row],[loan_status]]="Fully Paid",Table134[[#This Row],[loan_status]]="Current"), "Good Loan", IF(Table134[[#This Row],[loan_status]]="Charged Off", "Bad Loan",""))</f>
        <v>Good Loan</v>
      </c>
      <c r="N32101" s="1">
        <v>44361</v>
      </c>
      <c r="O32101">
        <v>925928</v>
      </c>
      <c r="P32101" t="s">
        <v>20950</v>
      </c>
      <c r="Q32101" t="s">
        <v>100</v>
      </c>
      <c r="R32101" t="s">
        <v>41</v>
      </c>
      <c r="S32101" t="s">
        <v>45</v>
      </c>
      <c r="T32101">
        <v>117000</v>
      </c>
      <c r="U32101">
        <v>4.7999999999999996E-3</v>
      </c>
      <c r="V32101">
        <v>339.25</v>
      </c>
      <c r="W32101">
        <v>6.9199999999999998E-2</v>
      </c>
      <c r="X32101">
        <v>11000</v>
      </c>
      <c r="Y32101">
        <v>13</v>
      </c>
    </row>
    <row r="32102" spans="1:25" x14ac:dyDescent="0.35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>
        <v>15623</v>
      </c>
      <c r="K32102" s="1">
        <v>44451</v>
      </c>
      <c r="L32102" t="s">
        <v>39</v>
      </c>
      <c r="M32102" t="str">
        <f>IF(OR(Table134[[#This Row],[loan_status]]="Fully Paid",Table134[[#This Row],[loan_status]]="Current"), "Good Loan", IF(Table134[[#This Row],[loan_status]]="Charged Off", "Bad Loan",""))</f>
        <v>Good Loan</v>
      </c>
      <c r="N32102" s="1">
        <v>44481</v>
      </c>
      <c r="O32102">
        <v>620828</v>
      </c>
      <c r="P32102" t="s">
        <v>20950</v>
      </c>
      <c r="Q32102" t="s">
        <v>65</v>
      </c>
      <c r="R32102" t="s">
        <v>41</v>
      </c>
      <c r="S32102" t="s">
        <v>45</v>
      </c>
      <c r="T32102">
        <v>75600</v>
      </c>
      <c r="U32102">
        <v>3.6799999999999999E-2</v>
      </c>
      <c r="V32102">
        <v>435.54</v>
      </c>
      <c r="W32102">
        <v>7.51E-2</v>
      </c>
      <c r="X32102">
        <v>14000</v>
      </c>
      <c r="Y32102">
        <v>48</v>
      </c>
    </row>
    <row r="32103" spans="1:25" x14ac:dyDescent="0.35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>
        <v>6773</v>
      </c>
      <c r="K32103" s="1">
        <v>44327</v>
      </c>
      <c r="L32103" t="s">
        <v>39</v>
      </c>
      <c r="M32103" t="str">
        <f>IF(OR(Table134[[#This Row],[loan_status]]="Fully Paid",Table134[[#This Row],[loan_status]]="Current"), "Good Loan", IF(Table134[[#This Row],[loan_status]]="Charged Off", "Bad Loan",""))</f>
        <v>Good Loan</v>
      </c>
      <c r="N32103" s="1">
        <v>44358</v>
      </c>
      <c r="O32103">
        <v>690073</v>
      </c>
      <c r="P32103" t="s">
        <v>20950</v>
      </c>
      <c r="Q32103" t="s">
        <v>68</v>
      </c>
      <c r="R32103" t="s">
        <v>41</v>
      </c>
      <c r="S32103" t="s">
        <v>45</v>
      </c>
      <c r="T32103">
        <v>22260</v>
      </c>
      <c r="U32103">
        <v>0.13320000000000001</v>
      </c>
      <c r="V32103">
        <v>200.2</v>
      </c>
      <c r="W32103">
        <v>7.8799999999999995E-2</v>
      </c>
      <c r="X32103">
        <v>6400</v>
      </c>
      <c r="Y32103">
        <v>45</v>
      </c>
    </row>
    <row r="32104" spans="1:25" x14ac:dyDescent="0.35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>
        <v>3337</v>
      </c>
      <c r="K32104" s="1">
        <v>44512</v>
      </c>
      <c r="L32104" t="s">
        <v>39</v>
      </c>
      <c r="M32104" t="str">
        <f>IF(OR(Table134[[#This Row],[loan_status]]="Fully Paid",Table134[[#This Row],[loan_status]]="Current"), "Good Loan", IF(Table134[[#This Row],[loan_status]]="Charged Off", "Bad Loan",""))</f>
        <v>Good Loan</v>
      </c>
      <c r="N32104" s="1">
        <v>44542</v>
      </c>
      <c r="O32104">
        <v>571574</v>
      </c>
      <c r="P32104" t="s">
        <v>20950</v>
      </c>
      <c r="Q32104" t="s">
        <v>55</v>
      </c>
      <c r="R32104" t="s">
        <v>41</v>
      </c>
      <c r="S32104" t="s">
        <v>45</v>
      </c>
      <c r="T32104">
        <v>52000</v>
      </c>
      <c r="U32104">
        <v>0.11219999999999999</v>
      </c>
      <c r="V32104">
        <v>92.7</v>
      </c>
      <c r="W32104">
        <v>7.0499999999999993E-2</v>
      </c>
      <c r="X32104">
        <v>3000</v>
      </c>
      <c r="Y32104">
        <v>20</v>
      </c>
    </row>
    <row r="32105" spans="1:25" x14ac:dyDescent="0.35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>
        <v>5591</v>
      </c>
      <c r="K32105" s="1">
        <v>44209</v>
      </c>
      <c r="L32105" t="s">
        <v>39</v>
      </c>
      <c r="M32105" t="str">
        <f>IF(OR(Table134[[#This Row],[loan_status]]="Fully Paid",Table134[[#This Row],[loan_status]]="Current"), "Good Loan", IF(Table134[[#This Row],[loan_status]]="Charged Off", "Bad Loan",""))</f>
        <v>Good Loan</v>
      </c>
      <c r="N32105" s="1">
        <v>44240</v>
      </c>
      <c r="O32105">
        <v>591256</v>
      </c>
      <c r="P32105" t="s">
        <v>20950</v>
      </c>
      <c r="Q32105" t="s">
        <v>94</v>
      </c>
      <c r="R32105" t="s">
        <v>41</v>
      </c>
      <c r="S32105" t="s">
        <v>45</v>
      </c>
      <c r="T32105">
        <v>74400</v>
      </c>
      <c r="U32105">
        <v>2.1499999999999998E-2</v>
      </c>
      <c r="V32105">
        <v>155.30000000000001</v>
      </c>
      <c r="W32105">
        <v>7.3999999999999996E-2</v>
      </c>
      <c r="X32105">
        <v>5000</v>
      </c>
      <c r="Y32105">
        <v>38</v>
      </c>
    </row>
    <row r="32106" spans="1:25" x14ac:dyDescent="0.35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>
        <v>5570</v>
      </c>
      <c r="K32106" s="1">
        <v>44452</v>
      </c>
      <c r="L32106" t="s">
        <v>39</v>
      </c>
      <c r="M32106" t="str">
        <f>IF(OR(Table134[[#This Row],[loan_status]]="Fully Paid",Table134[[#This Row],[loan_status]]="Current"), "Good Loan", IF(Table134[[#This Row],[loan_status]]="Charged Off", "Bad Loan",""))</f>
        <v>Good Loan</v>
      </c>
      <c r="N32106" s="1">
        <v>44482</v>
      </c>
      <c r="O32106">
        <v>736410</v>
      </c>
      <c r="P32106" t="s">
        <v>20950</v>
      </c>
      <c r="Q32106" t="s">
        <v>100</v>
      </c>
      <c r="R32106" t="s">
        <v>41</v>
      </c>
      <c r="S32106" t="s">
        <v>45</v>
      </c>
      <c r="T32106">
        <v>43000</v>
      </c>
      <c r="U32106">
        <v>0.12809999999999999</v>
      </c>
      <c r="V32106">
        <v>154.71</v>
      </c>
      <c r="W32106">
        <v>7.1400000000000005E-2</v>
      </c>
      <c r="X32106">
        <v>5000</v>
      </c>
      <c r="Y32106">
        <v>21</v>
      </c>
    </row>
    <row r="32107" spans="1:25" x14ac:dyDescent="0.35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>
        <v>4512</v>
      </c>
      <c r="K32107" s="1">
        <v>44359</v>
      </c>
      <c r="L32107" t="s">
        <v>39</v>
      </c>
      <c r="M32107" t="str">
        <f>IF(OR(Table134[[#This Row],[loan_status]]="Fully Paid",Table134[[#This Row],[loan_status]]="Current"), "Good Loan", IF(Table134[[#This Row],[loan_status]]="Charged Off", "Bad Loan",""))</f>
        <v>Good Loan</v>
      </c>
      <c r="N32107" s="1">
        <v>44389</v>
      </c>
      <c r="O32107">
        <v>450995</v>
      </c>
      <c r="P32107" t="s">
        <v>20950</v>
      </c>
      <c r="Q32107" t="s">
        <v>100</v>
      </c>
      <c r="R32107" t="s">
        <v>41</v>
      </c>
      <c r="S32107" t="s">
        <v>45</v>
      </c>
      <c r="T32107">
        <v>95000</v>
      </c>
      <c r="U32107">
        <v>5.9900000000000002E-2</v>
      </c>
      <c r="V32107">
        <v>125.35</v>
      </c>
      <c r="W32107">
        <v>0.08</v>
      </c>
      <c r="X32107">
        <v>4000</v>
      </c>
      <c r="Y32107">
        <v>15</v>
      </c>
    </row>
    <row r="32108" spans="1:25" x14ac:dyDescent="0.35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>
        <v>11318</v>
      </c>
      <c r="K32108" s="1">
        <v>44358</v>
      </c>
      <c r="L32108" t="s">
        <v>39</v>
      </c>
      <c r="M32108" t="str">
        <f>IF(OR(Table134[[#This Row],[loan_status]]="Fully Paid",Table134[[#This Row],[loan_status]]="Current"), "Good Loan", IF(Table134[[#This Row],[loan_status]]="Charged Off", "Bad Loan",""))</f>
        <v>Good Loan</v>
      </c>
      <c r="N32108" s="1">
        <v>44388</v>
      </c>
      <c r="O32108">
        <v>316858</v>
      </c>
      <c r="P32108" t="s">
        <v>20950</v>
      </c>
      <c r="Q32108" t="s">
        <v>100</v>
      </c>
      <c r="R32108" t="s">
        <v>41</v>
      </c>
      <c r="S32108" t="s">
        <v>45</v>
      </c>
      <c r="T32108">
        <v>28989</v>
      </c>
      <c r="U32108">
        <v>2.24E-2</v>
      </c>
      <c r="V32108">
        <v>313.37</v>
      </c>
      <c r="W32108">
        <v>0.08</v>
      </c>
      <c r="X32108">
        <v>10000</v>
      </c>
      <c r="Y32108">
        <v>15</v>
      </c>
    </row>
    <row r="32109" spans="1:25" x14ac:dyDescent="0.35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>
        <v>11240</v>
      </c>
      <c r="K32109" s="1">
        <v>44240</v>
      </c>
      <c r="L32109" t="s">
        <v>39</v>
      </c>
      <c r="M32109" t="str">
        <f>IF(OR(Table134[[#This Row],[loan_status]]="Fully Paid",Table134[[#This Row],[loan_status]]="Current"), "Good Loan", IF(Table134[[#This Row],[loan_status]]="Charged Off", "Bad Loan",""))</f>
        <v>Good Loan</v>
      </c>
      <c r="N32109" s="1">
        <v>44268</v>
      </c>
      <c r="O32109">
        <v>603530</v>
      </c>
      <c r="P32109" t="s">
        <v>20950</v>
      </c>
      <c r="Q32109" t="s">
        <v>100</v>
      </c>
      <c r="R32109" t="s">
        <v>41</v>
      </c>
      <c r="S32109" t="s">
        <v>45</v>
      </c>
      <c r="T32109">
        <v>50000</v>
      </c>
      <c r="U32109">
        <v>8.6E-3</v>
      </c>
      <c r="V32109">
        <v>312.19</v>
      </c>
      <c r="W32109">
        <v>7.7399999999999997E-2</v>
      </c>
      <c r="X32109">
        <v>10000</v>
      </c>
      <c r="Y32109">
        <v>16</v>
      </c>
    </row>
    <row r="32110" spans="1:25" x14ac:dyDescent="0.35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>
        <v>3414</v>
      </c>
      <c r="K32110" s="1">
        <v>44209</v>
      </c>
      <c r="L32110" t="s">
        <v>39</v>
      </c>
      <c r="M32110" t="str">
        <f>IF(OR(Table134[[#This Row],[loan_status]]="Fully Paid",Table134[[#This Row],[loan_status]]="Current"), "Good Loan", IF(Table134[[#This Row],[loan_status]]="Charged Off", "Bad Loan",""))</f>
        <v>Good Loan</v>
      </c>
      <c r="N32110" s="1">
        <v>44240</v>
      </c>
      <c r="O32110">
        <v>599701</v>
      </c>
      <c r="P32110" t="s">
        <v>20950</v>
      </c>
      <c r="Q32110" t="s">
        <v>65</v>
      </c>
      <c r="R32110" t="s">
        <v>41</v>
      </c>
      <c r="S32110" t="s">
        <v>45</v>
      </c>
      <c r="T32110">
        <v>114440</v>
      </c>
      <c r="U32110">
        <v>1.6000000000000001E-3</v>
      </c>
      <c r="V32110">
        <v>94.84</v>
      </c>
      <c r="W32110">
        <v>8.5900000000000004E-2</v>
      </c>
      <c r="X32110">
        <v>3000</v>
      </c>
      <c r="Y32110">
        <v>4</v>
      </c>
    </row>
    <row r="32111" spans="1:25" x14ac:dyDescent="0.35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>
        <v>4416</v>
      </c>
      <c r="K32111" s="1">
        <v>44210</v>
      </c>
      <c r="L32111" t="s">
        <v>39</v>
      </c>
      <c r="M32111" t="str">
        <f>IF(OR(Table134[[#This Row],[loan_status]]="Fully Paid",Table134[[#This Row],[loan_status]]="Current"), "Good Loan", IF(Table134[[#This Row],[loan_status]]="Charged Off", "Bad Loan",""))</f>
        <v>Good Loan</v>
      </c>
      <c r="N32111" s="1">
        <v>44241</v>
      </c>
      <c r="O32111">
        <v>822464</v>
      </c>
      <c r="P32111" t="s">
        <v>20950</v>
      </c>
      <c r="Q32111" t="s">
        <v>65</v>
      </c>
      <c r="R32111" t="s">
        <v>41</v>
      </c>
      <c r="S32111" t="s">
        <v>45</v>
      </c>
      <c r="T32111">
        <v>60000</v>
      </c>
      <c r="U32111">
        <v>0.15160000000000001</v>
      </c>
      <c r="V32111">
        <v>122.67</v>
      </c>
      <c r="W32111">
        <v>6.54E-2</v>
      </c>
      <c r="X32111">
        <v>4000</v>
      </c>
      <c r="Y32111">
        <v>24</v>
      </c>
    </row>
    <row r="32112" spans="1:25" x14ac:dyDescent="0.35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>
        <v>11051</v>
      </c>
      <c r="K32112" s="1">
        <v>44237</v>
      </c>
      <c r="L32112" t="s">
        <v>39</v>
      </c>
      <c r="M32112" t="str">
        <f>IF(OR(Table134[[#This Row],[loan_status]]="Fully Paid",Table134[[#This Row],[loan_status]]="Current"), "Good Loan", IF(Table134[[#This Row],[loan_status]]="Charged Off", "Bad Loan",""))</f>
        <v>Good Loan</v>
      </c>
      <c r="N32112" s="1">
        <v>44265</v>
      </c>
      <c r="O32112">
        <v>300527</v>
      </c>
      <c r="P32112" t="s">
        <v>20950</v>
      </c>
      <c r="Q32112" t="s">
        <v>65</v>
      </c>
      <c r="R32112" t="s">
        <v>41</v>
      </c>
      <c r="S32112" t="s">
        <v>45</v>
      </c>
      <c r="T32112">
        <v>80000</v>
      </c>
      <c r="U32112">
        <v>6.25E-2</v>
      </c>
      <c r="V32112">
        <v>314.85000000000002</v>
      </c>
      <c r="W32112">
        <v>8.3199999999999996E-2</v>
      </c>
      <c r="X32112">
        <v>10000</v>
      </c>
      <c r="Y32112">
        <v>19</v>
      </c>
    </row>
    <row r="32113" spans="1:25" x14ac:dyDescent="0.35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>
        <v>12388</v>
      </c>
      <c r="K32113" s="1">
        <v>44390</v>
      </c>
      <c r="L32113" t="s">
        <v>39</v>
      </c>
      <c r="M32113" t="str">
        <f>IF(OR(Table134[[#This Row],[loan_status]]="Fully Paid",Table134[[#This Row],[loan_status]]="Current"), "Good Loan", IF(Table134[[#This Row],[loan_status]]="Charged Off", "Bad Loan",""))</f>
        <v>Good Loan</v>
      </c>
      <c r="N32113" s="1">
        <v>44421</v>
      </c>
      <c r="O32113">
        <v>687081</v>
      </c>
      <c r="P32113" t="s">
        <v>20950</v>
      </c>
      <c r="Q32113" t="s">
        <v>68</v>
      </c>
      <c r="R32113" t="s">
        <v>41</v>
      </c>
      <c r="S32113" t="s">
        <v>45</v>
      </c>
      <c r="T32113">
        <v>42000</v>
      </c>
      <c r="U32113">
        <v>0.13569999999999999</v>
      </c>
      <c r="V32113">
        <v>344.1</v>
      </c>
      <c r="W32113">
        <v>7.8799999999999995E-2</v>
      </c>
      <c r="X32113">
        <v>11000</v>
      </c>
      <c r="Y32113">
        <v>39</v>
      </c>
    </row>
    <row r="32114" spans="1:25" x14ac:dyDescent="0.35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>
        <v>5558</v>
      </c>
      <c r="K32114" s="1">
        <v>44388</v>
      </c>
      <c r="L32114" t="s">
        <v>39</v>
      </c>
      <c r="M32114" t="str">
        <f>IF(OR(Table134[[#This Row],[loan_status]]="Fully Paid",Table134[[#This Row],[loan_status]]="Current"), "Good Loan", IF(Table134[[#This Row],[loan_status]]="Charged Off", "Bad Loan",""))</f>
        <v>Good Loan</v>
      </c>
      <c r="N32114" s="1">
        <v>44419</v>
      </c>
      <c r="O32114">
        <v>354099</v>
      </c>
      <c r="P32114" t="s">
        <v>20950</v>
      </c>
      <c r="Q32114" t="s">
        <v>94</v>
      </c>
      <c r="R32114" t="s">
        <v>41</v>
      </c>
      <c r="S32114" t="s">
        <v>45</v>
      </c>
      <c r="T32114">
        <v>35000</v>
      </c>
      <c r="U32114">
        <v>0</v>
      </c>
      <c r="V32114">
        <v>154.38999999999999</v>
      </c>
      <c r="W32114">
        <v>7.6799999999999993E-2</v>
      </c>
      <c r="X32114">
        <v>4950</v>
      </c>
      <c r="Y32114">
        <v>13</v>
      </c>
    </row>
    <row r="32115" spans="1:25" x14ac:dyDescent="0.35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>
        <v>3409</v>
      </c>
      <c r="K32115" s="1">
        <v>44361</v>
      </c>
      <c r="L32115" t="s">
        <v>39</v>
      </c>
      <c r="M32115" t="str">
        <f>IF(OR(Table134[[#This Row],[loan_status]]="Fully Paid",Table134[[#This Row],[loan_status]]="Current"), "Good Loan", IF(Table134[[#This Row],[loan_status]]="Charged Off", "Bad Loan",""))</f>
        <v>Good Loan</v>
      </c>
      <c r="N32115" s="1">
        <v>44391</v>
      </c>
      <c r="O32115">
        <v>981268</v>
      </c>
      <c r="P32115" t="s">
        <v>20950</v>
      </c>
      <c r="Q32115" t="s">
        <v>68</v>
      </c>
      <c r="R32115" t="s">
        <v>41</v>
      </c>
      <c r="S32115" t="s">
        <v>45</v>
      </c>
      <c r="T32115">
        <v>93000</v>
      </c>
      <c r="U32115">
        <v>8.0399999999999999E-2</v>
      </c>
      <c r="V32115">
        <v>94.69</v>
      </c>
      <c r="W32115">
        <v>8.4900000000000003E-2</v>
      </c>
      <c r="X32115">
        <v>3000</v>
      </c>
      <c r="Y32115">
        <v>31</v>
      </c>
    </row>
    <row r="32116" spans="1:25" x14ac:dyDescent="0.35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>
        <v>11006</v>
      </c>
      <c r="K32116" s="1">
        <v>44268</v>
      </c>
      <c r="L32116" t="s">
        <v>39</v>
      </c>
      <c r="M32116" t="str">
        <f>IF(OR(Table134[[#This Row],[loan_status]]="Fully Paid",Table134[[#This Row],[loan_status]]="Current"), "Good Loan", IF(Table134[[#This Row],[loan_status]]="Charged Off", "Bad Loan",""))</f>
        <v>Good Loan</v>
      </c>
      <c r="N32116" s="1">
        <v>44299</v>
      </c>
      <c r="O32116">
        <v>816120</v>
      </c>
      <c r="P32116" t="s">
        <v>20950</v>
      </c>
      <c r="Q32116" t="s">
        <v>68</v>
      </c>
      <c r="R32116" t="s">
        <v>41</v>
      </c>
      <c r="S32116" t="s">
        <v>45</v>
      </c>
      <c r="T32116">
        <v>62000</v>
      </c>
      <c r="U32116">
        <v>0.151</v>
      </c>
      <c r="V32116">
        <v>308.36</v>
      </c>
      <c r="W32116">
        <v>6.9099999999999995E-2</v>
      </c>
      <c r="X32116">
        <v>10000</v>
      </c>
      <c r="Y32116">
        <v>31</v>
      </c>
    </row>
    <row r="32117" spans="1:25" x14ac:dyDescent="0.35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>
        <v>12487</v>
      </c>
      <c r="K32117" s="1">
        <v>44540</v>
      </c>
      <c r="L32117" t="s">
        <v>39</v>
      </c>
      <c r="M32117" t="str">
        <f>IF(OR(Table134[[#This Row],[loan_status]]="Fully Paid",Table134[[#This Row],[loan_status]]="Current"), "Good Loan", IF(Table134[[#This Row],[loan_status]]="Charged Off", "Bad Loan",""))</f>
        <v>Good Loan</v>
      </c>
      <c r="N32117" s="1">
        <v>44571</v>
      </c>
      <c r="O32117">
        <v>372828</v>
      </c>
      <c r="P32117" t="s">
        <v>20950</v>
      </c>
      <c r="Q32117" t="s">
        <v>68</v>
      </c>
      <c r="R32117" t="s">
        <v>41</v>
      </c>
      <c r="S32117" t="s">
        <v>45</v>
      </c>
      <c r="T32117">
        <v>82000</v>
      </c>
      <c r="U32117">
        <v>0</v>
      </c>
      <c r="V32117">
        <v>351.75</v>
      </c>
      <c r="W32117">
        <v>9.3799999999999994E-2</v>
      </c>
      <c r="X32117">
        <v>11000</v>
      </c>
      <c r="Y32117">
        <v>29</v>
      </c>
    </row>
    <row r="32118" spans="1:25" x14ac:dyDescent="0.35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>
        <v>7836</v>
      </c>
      <c r="K32118" s="1">
        <v>44482</v>
      </c>
      <c r="L32118" t="s">
        <v>39</v>
      </c>
      <c r="M32118" t="str">
        <f>IF(OR(Table134[[#This Row],[loan_status]]="Fully Paid",Table134[[#This Row],[loan_status]]="Current"), "Good Loan", IF(Table134[[#This Row],[loan_status]]="Charged Off", "Bad Loan",""))</f>
        <v>Good Loan</v>
      </c>
      <c r="N32118" s="1">
        <v>44513</v>
      </c>
      <c r="O32118">
        <v>1011127</v>
      </c>
      <c r="P32118" t="s">
        <v>20950</v>
      </c>
      <c r="Q32118" t="s">
        <v>94</v>
      </c>
      <c r="R32118" t="s">
        <v>41</v>
      </c>
      <c r="S32118" t="s">
        <v>45</v>
      </c>
      <c r="T32118">
        <v>75600</v>
      </c>
      <c r="U32118">
        <v>0.20369999999999999</v>
      </c>
      <c r="V32118">
        <v>219.01</v>
      </c>
      <c r="W32118">
        <v>5.9900000000000002E-2</v>
      </c>
      <c r="X32118">
        <v>7200</v>
      </c>
      <c r="Y32118">
        <v>23</v>
      </c>
    </row>
    <row r="32119" spans="1:25" x14ac:dyDescent="0.35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>
        <v>9447</v>
      </c>
      <c r="K32119" s="1">
        <v>44453</v>
      </c>
      <c r="L32119" t="s">
        <v>39</v>
      </c>
      <c r="M32119" t="str">
        <f>IF(OR(Table134[[#This Row],[loan_status]]="Fully Paid",Table134[[#This Row],[loan_status]]="Current"), "Good Loan", IF(Table134[[#This Row],[loan_status]]="Charged Off", "Bad Loan",""))</f>
        <v>Good Loan</v>
      </c>
      <c r="N32119" s="1">
        <v>44483</v>
      </c>
      <c r="O32119">
        <v>1057975</v>
      </c>
      <c r="P32119" t="s">
        <v>20950</v>
      </c>
      <c r="Q32119" t="s">
        <v>100</v>
      </c>
      <c r="R32119" t="s">
        <v>41</v>
      </c>
      <c r="S32119" t="s">
        <v>45</v>
      </c>
      <c r="T32119">
        <v>75000</v>
      </c>
      <c r="U32119">
        <v>4.0000000000000001E-3</v>
      </c>
      <c r="V32119">
        <v>262.42</v>
      </c>
      <c r="W32119">
        <v>6.9900000000000004E-2</v>
      </c>
      <c r="X32119">
        <v>8500</v>
      </c>
      <c r="Y32119">
        <v>21</v>
      </c>
    </row>
    <row r="32120" spans="1:25" x14ac:dyDescent="0.35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>
        <v>7166</v>
      </c>
      <c r="K32120" s="1">
        <v>44391</v>
      </c>
      <c r="L32120" t="s">
        <v>39</v>
      </c>
      <c r="M32120" t="str">
        <f>IF(OR(Table134[[#This Row],[loan_status]]="Fully Paid",Table134[[#This Row],[loan_status]]="Current"), "Good Loan", IF(Table134[[#This Row],[loan_status]]="Charged Off", "Bad Loan",""))</f>
        <v>Good Loan</v>
      </c>
      <c r="N32120" s="1">
        <v>44422</v>
      </c>
      <c r="O32120">
        <v>1005433</v>
      </c>
      <c r="P32120" t="s">
        <v>20950</v>
      </c>
      <c r="Q32120" t="s">
        <v>65</v>
      </c>
      <c r="R32120" t="s">
        <v>41</v>
      </c>
      <c r="S32120" t="s">
        <v>45</v>
      </c>
      <c r="T32120">
        <v>36000</v>
      </c>
      <c r="U32120">
        <v>0.18729999999999999</v>
      </c>
      <c r="V32120">
        <v>199.06</v>
      </c>
      <c r="W32120">
        <v>7.4899999999999994E-2</v>
      </c>
      <c r="X32120">
        <v>9000</v>
      </c>
      <c r="Y32120">
        <v>26</v>
      </c>
    </row>
    <row r="32121" spans="1:25" x14ac:dyDescent="0.35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>
        <v>3281</v>
      </c>
      <c r="K32121" s="1">
        <v>44451</v>
      </c>
      <c r="L32121" t="s">
        <v>39</v>
      </c>
      <c r="M32121" t="str">
        <f>IF(OR(Table134[[#This Row],[loan_status]]="Fully Paid",Table134[[#This Row],[loan_status]]="Current"), "Good Loan", IF(Table134[[#This Row],[loan_status]]="Charged Off", "Bad Loan",""))</f>
        <v>Good Loan</v>
      </c>
      <c r="N32121" s="1">
        <v>44481</v>
      </c>
      <c r="O32121">
        <v>1223514</v>
      </c>
      <c r="P32121" t="s">
        <v>20950</v>
      </c>
      <c r="Q32121" t="s">
        <v>65</v>
      </c>
      <c r="R32121" t="s">
        <v>41</v>
      </c>
      <c r="S32121" t="s">
        <v>45</v>
      </c>
      <c r="T32121">
        <v>53000</v>
      </c>
      <c r="U32121">
        <v>0.1014</v>
      </c>
      <c r="V32121">
        <v>97</v>
      </c>
      <c r="W32121">
        <v>7.9000000000000001E-2</v>
      </c>
      <c r="X32121">
        <v>3100</v>
      </c>
      <c r="Y32121">
        <v>32</v>
      </c>
    </row>
    <row r="32122" spans="1:25" x14ac:dyDescent="0.35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>
        <v>5136</v>
      </c>
      <c r="K32122" s="1">
        <v>44209</v>
      </c>
      <c r="L32122" t="s">
        <v>39</v>
      </c>
      <c r="M32122" t="str">
        <f>IF(OR(Table134[[#This Row],[loan_status]]="Fully Paid",Table134[[#This Row],[loan_status]]="Current"), "Good Loan", IF(Table134[[#This Row],[loan_status]]="Charged Off", "Bad Loan",""))</f>
        <v>Good Loan</v>
      </c>
      <c r="N32122" s="1">
        <v>44240</v>
      </c>
      <c r="O32122">
        <v>1014338</v>
      </c>
      <c r="P32122" t="s">
        <v>20950</v>
      </c>
      <c r="Q32122" t="s">
        <v>94</v>
      </c>
      <c r="R32122" t="s">
        <v>41</v>
      </c>
      <c r="S32122" t="s">
        <v>45</v>
      </c>
      <c r="T32122">
        <v>110000</v>
      </c>
      <c r="U32122">
        <v>6.2399999999999997E-2</v>
      </c>
      <c r="V32122">
        <v>146.01</v>
      </c>
      <c r="W32122">
        <v>5.9900000000000002E-2</v>
      </c>
      <c r="X32122">
        <v>4800</v>
      </c>
      <c r="Y32122">
        <v>28</v>
      </c>
    </row>
    <row r="32123" spans="1:25" x14ac:dyDescent="0.35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>
        <v>6688</v>
      </c>
      <c r="K32123" s="1">
        <v>44300</v>
      </c>
      <c r="L32123" t="s">
        <v>39</v>
      </c>
      <c r="M32123" t="str">
        <f>IF(OR(Table134[[#This Row],[loan_status]]="Fully Paid",Table134[[#This Row],[loan_status]]="Current"), "Good Loan", IF(Table134[[#This Row],[loan_status]]="Charged Off", "Bad Loan",""))</f>
        <v>Good Loan</v>
      </c>
      <c r="N32123" s="1">
        <v>44330</v>
      </c>
      <c r="O32123">
        <v>1231823</v>
      </c>
      <c r="P32123" t="s">
        <v>20950</v>
      </c>
      <c r="Q32123" t="s">
        <v>100</v>
      </c>
      <c r="R32123" t="s">
        <v>41</v>
      </c>
      <c r="S32123" t="s">
        <v>45</v>
      </c>
      <c r="T32123">
        <v>59000</v>
      </c>
      <c r="U32123">
        <v>0.11</v>
      </c>
      <c r="V32123">
        <v>186.67</v>
      </c>
      <c r="W32123">
        <v>7.51E-2</v>
      </c>
      <c r="X32123">
        <v>6000</v>
      </c>
      <c r="Y32123">
        <v>30</v>
      </c>
    </row>
    <row r="32124" spans="1:25" x14ac:dyDescent="0.35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>
        <v>7236</v>
      </c>
      <c r="K32124" s="1">
        <v>44240</v>
      </c>
      <c r="L32124" t="s">
        <v>39</v>
      </c>
      <c r="M32124" t="str">
        <f>IF(OR(Table134[[#This Row],[loan_status]]="Fully Paid",Table134[[#This Row],[loan_status]]="Current"), "Good Loan", IF(Table134[[#This Row],[loan_status]]="Charged Off", "Bad Loan",""))</f>
        <v>Good Loan</v>
      </c>
      <c r="N32124" s="1">
        <v>44268</v>
      </c>
      <c r="O32124">
        <v>642822</v>
      </c>
      <c r="P32124" t="s">
        <v>20950</v>
      </c>
      <c r="Q32124" t="s">
        <v>100</v>
      </c>
      <c r="R32124" t="s">
        <v>41</v>
      </c>
      <c r="S32124" t="s">
        <v>45</v>
      </c>
      <c r="T32124">
        <v>90000</v>
      </c>
      <c r="U32124">
        <v>6.7199999999999996E-2</v>
      </c>
      <c r="V32124">
        <v>201.11</v>
      </c>
      <c r="W32124">
        <v>7.1400000000000005E-2</v>
      </c>
      <c r="X32124">
        <v>6500</v>
      </c>
      <c r="Y32124">
        <v>34</v>
      </c>
    </row>
    <row r="32125" spans="1:25" x14ac:dyDescent="0.35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>
        <v>2233</v>
      </c>
      <c r="K32125" s="1">
        <v>44300</v>
      </c>
      <c r="L32125" t="s">
        <v>39</v>
      </c>
      <c r="M32125" t="str">
        <f>IF(OR(Table134[[#This Row],[loan_status]]="Fully Paid",Table134[[#This Row],[loan_status]]="Current"), "Good Loan", IF(Table134[[#This Row],[loan_status]]="Charged Off", "Bad Loan",""))</f>
        <v>Good Loan</v>
      </c>
      <c r="N32125" s="1">
        <v>44330</v>
      </c>
      <c r="O32125">
        <v>896965</v>
      </c>
      <c r="P32125" t="s">
        <v>20950</v>
      </c>
      <c r="Q32125" t="s">
        <v>65</v>
      </c>
      <c r="R32125" t="s">
        <v>41</v>
      </c>
      <c r="S32125" t="s">
        <v>45</v>
      </c>
      <c r="T32125">
        <v>28596</v>
      </c>
      <c r="U32125">
        <v>7.3899999999999993E-2</v>
      </c>
      <c r="V32125">
        <v>62.02</v>
      </c>
      <c r="W32125">
        <v>7.2900000000000006E-2</v>
      </c>
      <c r="X32125">
        <v>2000</v>
      </c>
      <c r="Y32125">
        <v>22</v>
      </c>
    </row>
    <row r="32126" spans="1:25" x14ac:dyDescent="0.35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>
        <v>8960</v>
      </c>
      <c r="K32126" s="1">
        <v>44329</v>
      </c>
      <c r="L32126" t="s">
        <v>39</v>
      </c>
      <c r="M32126" t="str">
        <f>IF(OR(Table134[[#This Row],[loan_status]]="Fully Paid",Table134[[#This Row],[loan_status]]="Current"), "Good Loan", IF(Table134[[#This Row],[loan_status]]="Charged Off", "Bad Loan",""))</f>
        <v>Good Loan</v>
      </c>
      <c r="N32126" s="1">
        <v>44360</v>
      </c>
      <c r="O32126">
        <v>648184</v>
      </c>
      <c r="P32126" t="s">
        <v>20950</v>
      </c>
      <c r="Q32126" t="s">
        <v>65</v>
      </c>
      <c r="R32126" t="s">
        <v>41</v>
      </c>
      <c r="S32126" t="s">
        <v>45</v>
      </c>
      <c r="T32126">
        <v>62496</v>
      </c>
      <c r="U32126">
        <v>0.02</v>
      </c>
      <c r="V32126">
        <v>248.88</v>
      </c>
      <c r="W32126">
        <v>7.51E-2</v>
      </c>
      <c r="X32126">
        <v>8000</v>
      </c>
      <c r="Y32126">
        <v>31</v>
      </c>
    </row>
    <row r="32127" spans="1:25" x14ac:dyDescent="0.35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>
        <v>5716</v>
      </c>
      <c r="K32127" s="1">
        <v>44514</v>
      </c>
      <c r="L32127" t="s">
        <v>39</v>
      </c>
      <c r="M32127" t="str">
        <f>IF(OR(Table134[[#This Row],[loan_status]]="Fully Paid",Table134[[#This Row],[loan_status]]="Current"), "Good Loan", IF(Table134[[#This Row],[loan_status]]="Charged Off", "Bad Loan",""))</f>
        <v>Good Loan</v>
      </c>
      <c r="N32127" s="1">
        <v>44544</v>
      </c>
      <c r="O32127">
        <v>1217061</v>
      </c>
      <c r="P32127" t="s">
        <v>20950</v>
      </c>
      <c r="Q32127" t="s">
        <v>68</v>
      </c>
      <c r="R32127" t="s">
        <v>41</v>
      </c>
      <c r="S32127" t="s">
        <v>45</v>
      </c>
      <c r="T32127">
        <v>144000</v>
      </c>
      <c r="U32127">
        <v>0.1431</v>
      </c>
      <c r="V32127">
        <v>158.77000000000001</v>
      </c>
      <c r="W32127">
        <v>8.8999999999999996E-2</v>
      </c>
      <c r="X32127">
        <v>5000</v>
      </c>
      <c r="Y32127">
        <v>41</v>
      </c>
    </row>
    <row r="32128" spans="1:25" x14ac:dyDescent="0.35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>
        <v>3627</v>
      </c>
      <c r="K32128" s="1">
        <v>44209</v>
      </c>
      <c r="L32128" t="s">
        <v>39</v>
      </c>
      <c r="M32128" t="str">
        <f>IF(OR(Table134[[#This Row],[loan_status]]="Fully Paid",Table134[[#This Row],[loan_status]]="Current"), "Good Loan", IF(Table134[[#This Row],[loan_status]]="Charged Off", "Bad Loan",""))</f>
        <v>Good Loan</v>
      </c>
      <c r="N32128" s="1">
        <v>44240</v>
      </c>
      <c r="O32128">
        <v>682314</v>
      </c>
      <c r="P32128" t="s">
        <v>20950</v>
      </c>
      <c r="Q32128" t="s">
        <v>55</v>
      </c>
      <c r="R32128" t="s">
        <v>41</v>
      </c>
      <c r="S32128" t="s">
        <v>45</v>
      </c>
      <c r="T32128">
        <v>35004</v>
      </c>
      <c r="U32128">
        <v>0.12790000000000001</v>
      </c>
      <c r="V32128">
        <v>100.98</v>
      </c>
      <c r="W32128">
        <v>6.3899999999999998E-2</v>
      </c>
      <c r="X32128">
        <v>3300</v>
      </c>
      <c r="Y32128">
        <v>32</v>
      </c>
    </row>
    <row r="32129" spans="1:25" x14ac:dyDescent="0.35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>
        <v>2172</v>
      </c>
      <c r="K32129" s="1">
        <v>44422</v>
      </c>
      <c r="L32129" t="s">
        <v>39</v>
      </c>
      <c r="M32129" t="str">
        <f>IF(OR(Table134[[#This Row],[loan_status]]="Fully Paid",Table134[[#This Row],[loan_status]]="Current"), "Good Loan", IF(Table134[[#This Row],[loan_status]]="Charged Off", "Bad Loan",""))</f>
        <v>Good Loan</v>
      </c>
      <c r="N32129" s="1">
        <v>44453</v>
      </c>
      <c r="O32129">
        <v>1035818</v>
      </c>
      <c r="P32129" t="s">
        <v>20950</v>
      </c>
      <c r="Q32129" t="s">
        <v>55</v>
      </c>
      <c r="R32129" t="s">
        <v>41</v>
      </c>
      <c r="S32129" t="s">
        <v>45</v>
      </c>
      <c r="T32129">
        <v>42500</v>
      </c>
      <c r="U32129">
        <v>0.1237</v>
      </c>
      <c r="V32129">
        <v>60.32</v>
      </c>
      <c r="W32129">
        <v>5.4199999999999998E-2</v>
      </c>
      <c r="X32129">
        <v>2000</v>
      </c>
      <c r="Y32129">
        <v>21</v>
      </c>
    </row>
    <row r="32130" spans="1:25" x14ac:dyDescent="0.35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>
        <v>10030</v>
      </c>
      <c r="K32130" s="1">
        <v>44269</v>
      </c>
      <c r="L32130" t="s">
        <v>39</v>
      </c>
      <c r="M32130" t="str">
        <f>IF(OR(Table134[[#This Row],[loan_status]]="Fully Paid",Table134[[#This Row],[loan_status]]="Current"), "Good Loan", IF(Table134[[#This Row],[loan_status]]="Charged Off", "Bad Loan",""))</f>
        <v>Good Loan</v>
      </c>
      <c r="N32130" s="1">
        <v>44300</v>
      </c>
      <c r="O32130">
        <v>1209309</v>
      </c>
      <c r="P32130" t="s">
        <v>20950</v>
      </c>
      <c r="Q32130" t="s">
        <v>55</v>
      </c>
      <c r="R32130" t="s">
        <v>41</v>
      </c>
      <c r="S32130" t="s">
        <v>45</v>
      </c>
      <c r="T32130">
        <v>72996</v>
      </c>
      <c r="U32130">
        <v>5.4699999999999999E-2</v>
      </c>
      <c r="V32130">
        <v>280.01</v>
      </c>
      <c r="W32130">
        <v>6.0299999999999999E-2</v>
      </c>
      <c r="X32130">
        <v>9200</v>
      </c>
      <c r="Y32130">
        <v>42</v>
      </c>
    </row>
    <row r="32131" spans="1:25" x14ac:dyDescent="0.35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>
        <v>1533</v>
      </c>
      <c r="K32131" s="1">
        <v>44449</v>
      </c>
      <c r="L32131" t="s">
        <v>39</v>
      </c>
      <c r="M32131" t="str">
        <f>IF(OR(Table134[[#This Row],[loan_status]]="Fully Paid",Table134[[#This Row],[loan_status]]="Current"), "Good Loan", IF(Table134[[#This Row],[loan_status]]="Charged Off", "Bad Loan",""))</f>
        <v>Good Loan</v>
      </c>
      <c r="N32131" s="1">
        <v>44479</v>
      </c>
      <c r="O32131">
        <v>658701</v>
      </c>
      <c r="P32131" t="s">
        <v>20950</v>
      </c>
      <c r="Q32131" t="s">
        <v>94</v>
      </c>
      <c r="R32131" t="s">
        <v>41</v>
      </c>
      <c r="S32131" t="s">
        <v>45</v>
      </c>
      <c r="T32131">
        <v>45000</v>
      </c>
      <c r="U32131">
        <v>8.72E-2</v>
      </c>
      <c r="V32131">
        <v>46.16</v>
      </c>
      <c r="W32131">
        <v>6.7599999999999993E-2</v>
      </c>
      <c r="X32131">
        <v>1500</v>
      </c>
      <c r="Y32131">
        <v>27</v>
      </c>
    </row>
    <row r="32132" spans="1:25" x14ac:dyDescent="0.35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>
        <v>6184</v>
      </c>
      <c r="K32132" s="1">
        <v>44540</v>
      </c>
      <c r="L32132" t="s">
        <v>39</v>
      </c>
      <c r="M32132" t="str">
        <f>IF(OR(Table134[[#This Row],[loan_status]]="Fully Paid",Table134[[#This Row],[loan_status]]="Current"), "Good Loan", IF(Table134[[#This Row],[loan_status]]="Charged Off", "Bad Loan",""))</f>
        <v>Good Loan</v>
      </c>
      <c r="N32132" s="1">
        <v>44571</v>
      </c>
      <c r="O32132">
        <v>636222</v>
      </c>
      <c r="P32132" t="s">
        <v>20950</v>
      </c>
      <c r="Q32132" t="s">
        <v>94</v>
      </c>
      <c r="R32132" t="s">
        <v>41</v>
      </c>
      <c r="S32132" t="s">
        <v>45</v>
      </c>
      <c r="T32132">
        <v>82000</v>
      </c>
      <c r="U32132">
        <v>4.0000000000000001E-3</v>
      </c>
      <c r="V32132">
        <v>184.62</v>
      </c>
      <c r="W32132">
        <v>6.7599999999999993E-2</v>
      </c>
      <c r="X32132">
        <v>6000</v>
      </c>
      <c r="Y32132">
        <v>44</v>
      </c>
    </row>
    <row r="32133" spans="1:25" x14ac:dyDescent="0.35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>
        <v>5500</v>
      </c>
      <c r="K32133" s="1">
        <v>44420</v>
      </c>
      <c r="L32133" t="s">
        <v>39</v>
      </c>
      <c r="M32133" t="str">
        <f>IF(OR(Table134[[#This Row],[loan_status]]="Fully Paid",Table134[[#This Row],[loan_status]]="Current"), "Good Loan", IF(Table134[[#This Row],[loan_status]]="Charged Off", "Bad Loan",""))</f>
        <v>Good Loan</v>
      </c>
      <c r="N32133" s="1">
        <v>44451</v>
      </c>
      <c r="O32133">
        <v>660760</v>
      </c>
      <c r="P32133" t="s">
        <v>20950</v>
      </c>
      <c r="Q32133" t="s">
        <v>94</v>
      </c>
      <c r="R32133" t="s">
        <v>41</v>
      </c>
      <c r="S32133" t="s">
        <v>45</v>
      </c>
      <c r="T32133">
        <v>45000</v>
      </c>
      <c r="U32133">
        <v>8.2100000000000006E-2</v>
      </c>
      <c r="V32133">
        <v>153.85</v>
      </c>
      <c r="W32133">
        <v>6.7599999999999993E-2</v>
      </c>
      <c r="X32133">
        <v>5000</v>
      </c>
      <c r="Y32133">
        <v>35</v>
      </c>
    </row>
    <row r="32134" spans="1:25" x14ac:dyDescent="0.35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>
        <v>5981</v>
      </c>
      <c r="K32134" s="1">
        <v>44541</v>
      </c>
      <c r="L32134" t="s">
        <v>39</v>
      </c>
      <c r="M32134" t="str">
        <f>IF(OR(Table134[[#This Row],[loan_status]]="Fully Paid",Table134[[#This Row],[loan_status]]="Current"), "Good Loan", IF(Table134[[#This Row],[loan_status]]="Charged Off", "Bad Loan",""))</f>
        <v>Good Loan</v>
      </c>
      <c r="N32134" s="1">
        <v>44572</v>
      </c>
      <c r="O32134">
        <v>625339</v>
      </c>
      <c r="P32134" t="s">
        <v>20950</v>
      </c>
      <c r="Q32134" t="s">
        <v>94</v>
      </c>
      <c r="R32134" t="s">
        <v>41</v>
      </c>
      <c r="S32134" t="s">
        <v>45</v>
      </c>
      <c r="T32134">
        <v>58800</v>
      </c>
      <c r="U32134">
        <v>8.4900000000000003E-2</v>
      </c>
      <c r="V32134">
        <v>169.24</v>
      </c>
      <c r="W32134">
        <v>6.7599999999999993E-2</v>
      </c>
      <c r="X32134">
        <v>5500</v>
      </c>
      <c r="Y32134">
        <v>73</v>
      </c>
    </row>
    <row r="32135" spans="1:25" x14ac:dyDescent="0.35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>
        <v>11139</v>
      </c>
      <c r="K32135" s="1">
        <v>44329</v>
      </c>
      <c r="L32135" t="s">
        <v>39</v>
      </c>
      <c r="M32135" t="str">
        <f>IF(OR(Table134[[#This Row],[loan_status]]="Fully Paid",Table134[[#This Row],[loan_status]]="Current"), "Good Loan", IF(Table134[[#This Row],[loan_status]]="Charged Off", "Bad Loan",""))</f>
        <v>Good Loan</v>
      </c>
      <c r="N32135" s="1">
        <v>44360</v>
      </c>
      <c r="O32135">
        <v>660455</v>
      </c>
      <c r="P32135" t="s">
        <v>20950</v>
      </c>
      <c r="Q32135" t="s">
        <v>100</v>
      </c>
      <c r="R32135" t="s">
        <v>41</v>
      </c>
      <c r="S32135" t="s">
        <v>45</v>
      </c>
      <c r="T32135">
        <v>72000</v>
      </c>
      <c r="U32135">
        <v>0.1062</v>
      </c>
      <c r="V32135">
        <v>309.39999999999998</v>
      </c>
      <c r="W32135">
        <v>7.1400000000000005E-2</v>
      </c>
      <c r="X32135">
        <v>10000</v>
      </c>
      <c r="Y32135">
        <v>20</v>
      </c>
    </row>
    <row r="32136" spans="1:25" x14ac:dyDescent="0.35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>
        <v>6180</v>
      </c>
      <c r="K32136" s="1">
        <v>44417</v>
      </c>
      <c r="L32136" t="s">
        <v>39</v>
      </c>
      <c r="M32136" t="str">
        <f>IF(OR(Table134[[#This Row],[loan_status]]="Fully Paid",Table134[[#This Row],[loan_status]]="Current"), "Good Loan", IF(Table134[[#This Row],[loan_status]]="Charged Off", "Bad Loan",""))</f>
        <v>Good Loan</v>
      </c>
      <c r="N32136" s="1">
        <v>44448</v>
      </c>
      <c r="O32136">
        <v>417068</v>
      </c>
      <c r="P32136" t="s">
        <v>20950</v>
      </c>
      <c r="Q32136" t="s">
        <v>65</v>
      </c>
      <c r="R32136" t="s">
        <v>41</v>
      </c>
      <c r="S32136" t="s">
        <v>45</v>
      </c>
      <c r="T32136">
        <v>45000</v>
      </c>
      <c r="U32136">
        <v>1.3299999999999999E-2</v>
      </c>
      <c r="V32136">
        <v>191.69</v>
      </c>
      <c r="W32136">
        <v>9.3200000000000005E-2</v>
      </c>
      <c r="X32136">
        <v>6000</v>
      </c>
      <c r="Y32136">
        <v>38</v>
      </c>
    </row>
    <row r="32137" spans="1:25" x14ac:dyDescent="0.35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>
        <v>6718</v>
      </c>
      <c r="K32137" s="1">
        <v>44453</v>
      </c>
      <c r="L32137" t="s">
        <v>39</v>
      </c>
      <c r="M32137" t="str">
        <f>IF(OR(Table134[[#This Row],[loan_status]]="Fully Paid",Table134[[#This Row],[loan_status]]="Current"), "Good Loan", IF(Table134[[#This Row],[loan_status]]="Charged Off", "Bad Loan",""))</f>
        <v>Good Loan</v>
      </c>
      <c r="N32137" s="1">
        <v>44483</v>
      </c>
      <c r="O32137">
        <v>1066236</v>
      </c>
      <c r="P32137" t="s">
        <v>20950</v>
      </c>
      <c r="Q32137" t="s">
        <v>65</v>
      </c>
      <c r="R32137" t="s">
        <v>41</v>
      </c>
      <c r="S32137" t="s">
        <v>45</v>
      </c>
      <c r="T32137">
        <v>78500</v>
      </c>
      <c r="U32137">
        <v>0.1497</v>
      </c>
      <c r="V32137">
        <v>186.61</v>
      </c>
      <c r="W32137">
        <v>7.4899999999999994E-2</v>
      </c>
      <c r="X32137">
        <v>6000</v>
      </c>
      <c r="Y32137">
        <v>31</v>
      </c>
    </row>
    <row r="32138" spans="1:25" x14ac:dyDescent="0.35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>
        <v>6877</v>
      </c>
      <c r="K32138" s="1">
        <v>44419</v>
      </c>
      <c r="L32138" t="s">
        <v>39</v>
      </c>
      <c r="M32138" t="str">
        <f>IF(OR(Table134[[#This Row],[loan_status]]="Fully Paid",Table134[[#This Row],[loan_status]]="Current"), "Good Loan", IF(Table134[[#This Row],[loan_status]]="Charged Off", "Bad Loan",""))</f>
        <v>Good Loan</v>
      </c>
      <c r="N32138" s="1">
        <v>44450</v>
      </c>
      <c r="O32138">
        <v>392762</v>
      </c>
      <c r="P32138" t="s">
        <v>20950</v>
      </c>
      <c r="Q32138" t="s">
        <v>65</v>
      </c>
      <c r="R32138" t="s">
        <v>41</v>
      </c>
      <c r="S32138" t="s">
        <v>45</v>
      </c>
      <c r="T32138">
        <v>50004</v>
      </c>
      <c r="U32138">
        <v>5.28E-2</v>
      </c>
      <c r="V32138">
        <v>191.69</v>
      </c>
      <c r="W32138">
        <v>9.3200000000000005E-2</v>
      </c>
      <c r="X32138">
        <v>6000</v>
      </c>
      <c r="Y32138">
        <v>23</v>
      </c>
    </row>
    <row r="32139" spans="1:25" x14ac:dyDescent="0.35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>
        <v>5565</v>
      </c>
      <c r="K32139" s="1">
        <v>44452</v>
      </c>
      <c r="L32139" t="s">
        <v>39</v>
      </c>
      <c r="M32139" t="str">
        <f>IF(OR(Table134[[#This Row],[loan_status]]="Fully Paid",Table134[[#This Row],[loan_status]]="Current"), "Good Loan", IF(Table134[[#This Row],[loan_status]]="Charged Off", "Bad Loan",""))</f>
        <v>Good Loan</v>
      </c>
      <c r="N32139" s="1">
        <v>44482</v>
      </c>
      <c r="O32139">
        <v>938828</v>
      </c>
      <c r="P32139" t="s">
        <v>20950</v>
      </c>
      <c r="Q32139" t="s">
        <v>65</v>
      </c>
      <c r="R32139" t="s">
        <v>41</v>
      </c>
      <c r="S32139" t="s">
        <v>45</v>
      </c>
      <c r="T32139">
        <v>44000</v>
      </c>
      <c r="U32139">
        <v>0.21740000000000001</v>
      </c>
      <c r="V32139">
        <v>155.51</v>
      </c>
      <c r="W32139">
        <v>7.4899999999999994E-2</v>
      </c>
      <c r="X32139">
        <v>5000</v>
      </c>
      <c r="Y32139">
        <v>29</v>
      </c>
    </row>
    <row r="32140" spans="1:25" x14ac:dyDescent="0.35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>
        <v>4356</v>
      </c>
      <c r="K32140" s="1">
        <v>44268</v>
      </c>
      <c r="L32140" t="s">
        <v>39</v>
      </c>
      <c r="M32140" t="str">
        <f>IF(OR(Table134[[#This Row],[loan_status]]="Fully Paid",Table134[[#This Row],[loan_status]]="Current"), "Good Loan", IF(Table134[[#This Row],[loan_status]]="Charged Off", "Bad Loan",""))</f>
        <v>Good Loan</v>
      </c>
      <c r="N32140" s="1">
        <v>44299</v>
      </c>
      <c r="O32140">
        <v>1209339</v>
      </c>
      <c r="P32140" t="s">
        <v>20950</v>
      </c>
      <c r="Q32140" t="s">
        <v>65</v>
      </c>
      <c r="R32140" t="s">
        <v>41</v>
      </c>
      <c r="S32140" t="s">
        <v>45</v>
      </c>
      <c r="T32140">
        <v>82000</v>
      </c>
      <c r="U32140">
        <v>0.1043</v>
      </c>
      <c r="V32140">
        <v>125.17</v>
      </c>
      <c r="W32140">
        <v>7.9000000000000001E-2</v>
      </c>
      <c r="X32140">
        <v>4000</v>
      </c>
      <c r="Y32140">
        <v>37</v>
      </c>
    </row>
    <row r="32141" spans="1:25" x14ac:dyDescent="0.35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>
        <v>9009</v>
      </c>
      <c r="K32141" s="1">
        <v>44390</v>
      </c>
      <c r="L32141" t="s">
        <v>39</v>
      </c>
      <c r="M32141" t="str">
        <f>IF(OR(Table134[[#This Row],[loan_status]]="Fully Paid",Table134[[#This Row],[loan_status]]="Current"), "Good Loan", IF(Table134[[#This Row],[loan_status]]="Charged Off", "Bad Loan",""))</f>
        <v>Good Loan</v>
      </c>
      <c r="N32141" s="1">
        <v>44421</v>
      </c>
      <c r="O32141">
        <v>696870</v>
      </c>
      <c r="P32141" t="s">
        <v>20950</v>
      </c>
      <c r="Q32141" t="s">
        <v>68</v>
      </c>
      <c r="R32141" t="s">
        <v>41</v>
      </c>
      <c r="S32141" t="s">
        <v>45</v>
      </c>
      <c r="T32141">
        <v>57996</v>
      </c>
      <c r="U32141">
        <v>3.9699999999999999E-2</v>
      </c>
      <c r="V32141">
        <v>250.25</v>
      </c>
      <c r="W32141">
        <v>7.8799999999999995E-2</v>
      </c>
      <c r="X32141">
        <v>8000</v>
      </c>
      <c r="Y32141">
        <v>20</v>
      </c>
    </row>
    <row r="32142" spans="1:25" x14ac:dyDescent="0.35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>
        <v>6757</v>
      </c>
      <c r="K32142" s="1">
        <v>44268</v>
      </c>
      <c r="L32142" t="s">
        <v>39</v>
      </c>
      <c r="M32142" t="str">
        <f>IF(OR(Table134[[#This Row],[loan_status]]="Fully Paid",Table134[[#This Row],[loan_status]]="Current"), "Good Loan", IF(Table134[[#This Row],[loan_status]]="Charged Off", "Bad Loan",""))</f>
        <v>Good Loan</v>
      </c>
      <c r="N32142" s="1">
        <v>44299</v>
      </c>
      <c r="O32142">
        <v>621279</v>
      </c>
      <c r="P32142" t="s">
        <v>20950</v>
      </c>
      <c r="Q32142" t="s">
        <v>68</v>
      </c>
      <c r="R32142" t="s">
        <v>41</v>
      </c>
      <c r="S32142" t="s">
        <v>45</v>
      </c>
      <c r="T32142">
        <v>51000</v>
      </c>
      <c r="U32142">
        <v>0.1336</v>
      </c>
      <c r="V32142">
        <v>187.69</v>
      </c>
      <c r="W32142">
        <v>7.8799999999999995E-2</v>
      </c>
      <c r="X32142">
        <v>6000</v>
      </c>
      <c r="Y32142">
        <v>23</v>
      </c>
    </row>
    <row r="32143" spans="1:25" x14ac:dyDescent="0.35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>
        <v>9045</v>
      </c>
      <c r="K32143" s="1">
        <v>44387</v>
      </c>
      <c r="L32143" t="s">
        <v>39</v>
      </c>
      <c r="M32143" t="str">
        <f>IF(OR(Table134[[#This Row],[loan_status]]="Fully Paid",Table134[[#This Row],[loan_status]]="Current"), "Good Loan", IF(Table134[[#This Row],[loan_status]]="Charged Off", "Bad Loan",""))</f>
        <v>Good Loan</v>
      </c>
      <c r="N32143" s="1">
        <v>44418</v>
      </c>
      <c r="O32143">
        <v>285383</v>
      </c>
      <c r="P32143" t="s">
        <v>20950</v>
      </c>
      <c r="Q32143" t="s">
        <v>68</v>
      </c>
      <c r="R32143" t="s">
        <v>41</v>
      </c>
      <c r="S32143" t="s">
        <v>45</v>
      </c>
      <c r="T32143">
        <v>54080</v>
      </c>
      <c r="U32143">
        <v>0.10780000000000001</v>
      </c>
      <c r="V32143">
        <v>253.03</v>
      </c>
      <c r="W32143">
        <v>8.6300000000000002E-2</v>
      </c>
      <c r="X32143">
        <v>8000</v>
      </c>
      <c r="Y32143">
        <v>14</v>
      </c>
    </row>
    <row r="32144" spans="1:25" x14ac:dyDescent="0.35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>
        <v>4027</v>
      </c>
      <c r="K32144" s="1">
        <v>44387</v>
      </c>
      <c r="L32144" t="s">
        <v>39</v>
      </c>
      <c r="M32144" t="str">
        <f>IF(OR(Table134[[#This Row],[loan_status]]="Fully Paid",Table134[[#This Row],[loan_status]]="Current"), "Good Loan", IF(Table134[[#This Row],[loan_status]]="Charged Off", "Bad Loan",""))</f>
        <v>Good Loan</v>
      </c>
      <c r="N32144" s="1">
        <v>44418</v>
      </c>
      <c r="O32144">
        <v>684122</v>
      </c>
      <c r="P32144" t="s">
        <v>20950</v>
      </c>
      <c r="Q32144" t="s">
        <v>68</v>
      </c>
      <c r="R32144" t="s">
        <v>41</v>
      </c>
      <c r="S32144" t="s">
        <v>45</v>
      </c>
      <c r="T32144">
        <v>85000</v>
      </c>
      <c r="U32144">
        <v>6.4899999999999999E-2</v>
      </c>
      <c r="V32144">
        <v>125.13</v>
      </c>
      <c r="W32144">
        <v>7.8799999999999995E-2</v>
      </c>
      <c r="X32144">
        <v>4000</v>
      </c>
      <c r="Y32144">
        <v>13</v>
      </c>
    </row>
    <row r="32145" spans="1:25" x14ac:dyDescent="0.35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>
        <v>3466</v>
      </c>
      <c r="K32145" s="1">
        <v>44389</v>
      </c>
      <c r="L32145" t="s">
        <v>39</v>
      </c>
      <c r="M32145" t="str">
        <f>IF(OR(Table134[[#This Row],[loan_status]]="Fully Paid",Table134[[#This Row],[loan_status]]="Current"), "Good Loan", IF(Table134[[#This Row],[loan_status]]="Charged Off", "Bad Loan",""))</f>
        <v>Good Loan</v>
      </c>
      <c r="N32145" s="1">
        <v>44420</v>
      </c>
      <c r="O32145">
        <v>499163</v>
      </c>
      <c r="P32145" t="s">
        <v>20950</v>
      </c>
      <c r="Q32145" t="s">
        <v>68</v>
      </c>
      <c r="R32145" t="s">
        <v>41</v>
      </c>
      <c r="S32145" t="s">
        <v>45</v>
      </c>
      <c r="T32145">
        <v>84000</v>
      </c>
      <c r="U32145">
        <v>0.1686</v>
      </c>
      <c r="V32145">
        <v>96.29</v>
      </c>
      <c r="W32145">
        <v>9.6299999999999997E-2</v>
      </c>
      <c r="X32145">
        <v>3000</v>
      </c>
      <c r="Y32145">
        <v>27</v>
      </c>
    </row>
    <row r="32146" spans="1:25" x14ac:dyDescent="0.35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>
        <v>1093</v>
      </c>
      <c r="K32146" s="1">
        <v>44450</v>
      </c>
      <c r="L32146" t="s">
        <v>39</v>
      </c>
      <c r="M32146" t="str">
        <f>IF(OR(Table134[[#This Row],[loan_status]]="Fully Paid",Table134[[#This Row],[loan_status]]="Current"), "Good Loan", IF(Table134[[#This Row],[loan_status]]="Charged Off", "Bad Loan",""))</f>
        <v>Good Loan</v>
      </c>
      <c r="N32146" s="1">
        <v>44480</v>
      </c>
      <c r="O32146">
        <v>591758</v>
      </c>
      <c r="P32146" t="s">
        <v>20950</v>
      </c>
      <c r="Q32146" t="s">
        <v>94</v>
      </c>
      <c r="R32146" t="s">
        <v>41</v>
      </c>
      <c r="S32146" t="s">
        <v>45</v>
      </c>
      <c r="T32146">
        <v>45000</v>
      </c>
      <c r="U32146">
        <v>3.8399999999999997E-2</v>
      </c>
      <c r="V32146">
        <v>31.06</v>
      </c>
      <c r="W32146">
        <v>7.3999999999999996E-2</v>
      </c>
      <c r="X32146">
        <v>1000</v>
      </c>
      <c r="Y32146">
        <v>29</v>
      </c>
    </row>
    <row r="32147" spans="1:25" x14ac:dyDescent="0.35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>
        <v>12040</v>
      </c>
      <c r="K32147" s="1">
        <v>44299</v>
      </c>
      <c r="L32147" t="s">
        <v>39</v>
      </c>
      <c r="M32147" t="str">
        <f>IF(OR(Table134[[#This Row],[loan_status]]="Fully Paid",Table134[[#This Row],[loan_status]]="Current"), "Good Loan", IF(Table134[[#This Row],[loan_status]]="Charged Off", "Bad Loan",""))</f>
        <v>Good Loan</v>
      </c>
      <c r="N32147" s="1">
        <v>44329</v>
      </c>
      <c r="O32147">
        <v>639374</v>
      </c>
      <c r="P32147" t="s">
        <v>20950</v>
      </c>
      <c r="Q32147" t="s">
        <v>65</v>
      </c>
      <c r="R32147" t="s">
        <v>41</v>
      </c>
      <c r="S32147" t="s">
        <v>45</v>
      </c>
      <c r="T32147">
        <v>72000</v>
      </c>
      <c r="U32147">
        <v>0.17549999999999999</v>
      </c>
      <c r="V32147">
        <v>334.43</v>
      </c>
      <c r="W32147">
        <v>7.51E-2</v>
      </c>
      <c r="X32147">
        <v>10750</v>
      </c>
      <c r="Y32147">
        <v>49</v>
      </c>
    </row>
    <row r="32148" spans="1:25" x14ac:dyDescent="0.35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>
        <v>3231</v>
      </c>
      <c r="K32148" s="1">
        <v>44540</v>
      </c>
      <c r="L32148" t="s">
        <v>39</v>
      </c>
      <c r="M32148" t="str">
        <f>IF(OR(Table134[[#This Row],[loan_status]]="Fully Paid",Table134[[#This Row],[loan_status]]="Current"), "Good Loan", IF(Table134[[#This Row],[loan_status]]="Charged Off", "Bad Loan",""))</f>
        <v>Good Loan</v>
      </c>
      <c r="N32148" s="1">
        <v>44571</v>
      </c>
      <c r="O32148">
        <v>575038</v>
      </c>
      <c r="P32148" t="s">
        <v>20950</v>
      </c>
      <c r="Q32148" t="s">
        <v>68</v>
      </c>
      <c r="R32148" t="s">
        <v>41</v>
      </c>
      <c r="S32148" t="s">
        <v>45</v>
      </c>
      <c r="T32148">
        <v>175000</v>
      </c>
      <c r="U32148">
        <v>0.17219999999999999</v>
      </c>
      <c r="V32148">
        <v>95.32</v>
      </c>
      <c r="W32148">
        <v>8.9399999999999993E-2</v>
      </c>
      <c r="X32148">
        <v>3000</v>
      </c>
      <c r="Y32148">
        <v>33</v>
      </c>
    </row>
    <row r="32149" spans="1:25" x14ac:dyDescent="0.35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>
        <v>6607</v>
      </c>
      <c r="K32149" s="1">
        <v>44541</v>
      </c>
      <c r="L32149" t="s">
        <v>39</v>
      </c>
      <c r="M32149" t="str">
        <f>IF(OR(Table134[[#This Row],[loan_status]]="Fully Paid",Table134[[#This Row],[loan_status]]="Current"), "Good Loan", IF(Table134[[#This Row],[loan_status]]="Charged Off", "Bad Loan",""))</f>
        <v>Good Loan</v>
      </c>
      <c r="N32149" s="1">
        <v>44572</v>
      </c>
      <c r="O32149">
        <v>589871</v>
      </c>
      <c r="P32149" t="s">
        <v>20950</v>
      </c>
      <c r="Q32149" t="s">
        <v>94</v>
      </c>
      <c r="R32149" t="s">
        <v>41</v>
      </c>
      <c r="S32149" t="s">
        <v>45</v>
      </c>
      <c r="T32149">
        <v>80000</v>
      </c>
      <c r="U32149">
        <v>2.9000000000000001E-2</v>
      </c>
      <c r="V32149">
        <v>186.36</v>
      </c>
      <c r="W32149">
        <v>7.3999999999999996E-2</v>
      </c>
      <c r="X32149">
        <v>6000</v>
      </c>
      <c r="Y32149">
        <v>55</v>
      </c>
    </row>
    <row r="32150" spans="1:25" x14ac:dyDescent="0.35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>
        <v>5507</v>
      </c>
      <c r="K32150" s="1">
        <v>44542</v>
      </c>
      <c r="L32150" t="s">
        <v>39</v>
      </c>
      <c r="M32150" t="str">
        <f>IF(OR(Table134[[#This Row],[loan_status]]="Fully Paid",Table134[[#This Row],[loan_status]]="Current"), "Good Loan", IF(Table134[[#This Row],[loan_status]]="Charged Off", "Bad Loan",""))</f>
        <v>Good Loan</v>
      </c>
      <c r="N32150" s="1">
        <v>44573</v>
      </c>
      <c r="O32150">
        <v>581002</v>
      </c>
      <c r="P32150" t="s">
        <v>20950</v>
      </c>
      <c r="Q32150" t="s">
        <v>100</v>
      </c>
      <c r="R32150" t="s">
        <v>41</v>
      </c>
      <c r="S32150" t="s">
        <v>45</v>
      </c>
      <c r="T32150">
        <v>75000</v>
      </c>
      <c r="U32150">
        <v>4.6399999999999997E-2</v>
      </c>
      <c r="V32150">
        <v>152.97999999999999</v>
      </c>
      <c r="W32150">
        <v>7.7399999999999997E-2</v>
      </c>
      <c r="X32150">
        <v>4900</v>
      </c>
      <c r="Y32150">
        <v>27</v>
      </c>
    </row>
    <row r="32151" spans="1:25" x14ac:dyDescent="0.35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>
        <v>3186</v>
      </c>
      <c r="K32151" s="1">
        <v>44479</v>
      </c>
      <c r="L32151" t="s">
        <v>39</v>
      </c>
      <c r="M32151" t="str">
        <f>IF(OR(Table134[[#This Row],[loan_status]]="Fully Paid",Table134[[#This Row],[loan_status]]="Current"), "Good Loan", IF(Table134[[#This Row],[loan_status]]="Charged Off", "Bad Loan",""))</f>
        <v>Good Loan</v>
      </c>
      <c r="N32151" s="1">
        <v>44510</v>
      </c>
      <c r="O32151">
        <v>556885</v>
      </c>
      <c r="P32151" t="s">
        <v>20950</v>
      </c>
      <c r="Q32151" t="s">
        <v>100</v>
      </c>
      <c r="R32151" t="s">
        <v>41</v>
      </c>
      <c r="S32151" t="s">
        <v>45</v>
      </c>
      <c r="T32151">
        <v>84996</v>
      </c>
      <c r="U32151">
        <v>0.1138</v>
      </c>
      <c r="V32151">
        <v>93.66</v>
      </c>
      <c r="W32151">
        <v>7.7399999999999997E-2</v>
      </c>
      <c r="X32151">
        <v>3000</v>
      </c>
      <c r="Y32151">
        <v>23</v>
      </c>
    </row>
    <row r="32152" spans="1:25" x14ac:dyDescent="0.35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>
        <v>9520</v>
      </c>
      <c r="K32152" s="1">
        <v>44329</v>
      </c>
      <c r="L32152" t="s">
        <v>39</v>
      </c>
      <c r="M32152" t="str">
        <f>IF(OR(Table134[[#This Row],[loan_status]]="Fully Paid",Table134[[#This Row],[loan_status]]="Current"), "Good Loan", IF(Table134[[#This Row],[loan_status]]="Charged Off", "Bad Loan",""))</f>
        <v>Good Loan</v>
      </c>
      <c r="N32152" s="1">
        <v>44360</v>
      </c>
      <c r="O32152">
        <v>661188</v>
      </c>
      <c r="P32152" t="s">
        <v>20950</v>
      </c>
      <c r="Q32152" t="s">
        <v>65</v>
      </c>
      <c r="R32152" t="s">
        <v>41</v>
      </c>
      <c r="S32152" t="s">
        <v>45</v>
      </c>
      <c r="T32152">
        <v>42000</v>
      </c>
      <c r="U32152">
        <v>0.20710000000000001</v>
      </c>
      <c r="V32152">
        <v>264.43</v>
      </c>
      <c r="W32152">
        <v>7.51E-2</v>
      </c>
      <c r="X32152">
        <v>8500</v>
      </c>
      <c r="Y32152">
        <v>28</v>
      </c>
    </row>
    <row r="32153" spans="1:25" x14ac:dyDescent="0.35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>
        <v>9285</v>
      </c>
      <c r="K32153" s="1">
        <v>44514</v>
      </c>
      <c r="L32153" t="s">
        <v>39</v>
      </c>
      <c r="M32153" t="str">
        <f>IF(OR(Table134[[#This Row],[loan_status]]="Fully Paid",Table134[[#This Row],[loan_status]]="Current"), "Good Loan", IF(Table134[[#This Row],[loan_status]]="Charged Off", "Bad Loan",""))</f>
        <v>Good Loan</v>
      </c>
      <c r="N32153" s="1">
        <v>44544</v>
      </c>
      <c r="O32153">
        <v>1221071</v>
      </c>
      <c r="P32153" t="s">
        <v>20950</v>
      </c>
      <c r="Q32153" t="s">
        <v>94</v>
      </c>
      <c r="R32153" t="s">
        <v>41</v>
      </c>
      <c r="S32153" t="s">
        <v>45</v>
      </c>
      <c r="T32153">
        <v>86000</v>
      </c>
      <c r="U32153">
        <v>7.7600000000000002E-2</v>
      </c>
      <c r="V32153">
        <v>257.92</v>
      </c>
      <c r="W32153">
        <v>6.6199999999999995E-2</v>
      </c>
      <c r="X32153">
        <v>8400</v>
      </c>
      <c r="Y32153">
        <v>14</v>
      </c>
    </row>
    <row r="32154" spans="1:25" x14ac:dyDescent="0.35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>
        <v>8352</v>
      </c>
      <c r="K32154" s="1">
        <v>44513</v>
      </c>
      <c r="L32154" t="s">
        <v>39</v>
      </c>
      <c r="M32154" t="str">
        <f>IF(OR(Table134[[#This Row],[loan_status]]="Fully Paid",Table134[[#This Row],[loan_status]]="Current"), "Good Loan", IF(Table134[[#This Row],[loan_status]]="Charged Off", "Bad Loan",""))</f>
        <v>Good Loan</v>
      </c>
      <c r="N32154" s="1">
        <v>44543</v>
      </c>
      <c r="O32154">
        <v>767586</v>
      </c>
      <c r="P32154" t="s">
        <v>20950</v>
      </c>
      <c r="Q32154" t="s">
        <v>94</v>
      </c>
      <c r="R32154" t="s">
        <v>41</v>
      </c>
      <c r="S32154" t="s">
        <v>45</v>
      </c>
      <c r="T32154">
        <v>55000</v>
      </c>
      <c r="U32154">
        <v>9.01E-2</v>
      </c>
      <c r="V32154">
        <v>232.01</v>
      </c>
      <c r="W32154">
        <v>5.79E-2</v>
      </c>
      <c r="X32154">
        <v>12000</v>
      </c>
      <c r="Y32154">
        <v>19</v>
      </c>
    </row>
    <row r="32155" spans="1:25" x14ac:dyDescent="0.35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>
        <v>16892</v>
      </c>
      <c r="K32155" s="1">
        <v>44240</v>
      </c>
      <c r="L32155" t="s">
        <v>39</v>
      </c>
      <c r="M32155" t="str">
        <f>IF(OR(Table134[[#This Row],[loan_status]]="Fully Paid",Table134[[#This Row],[loan_status]]="Current"), "Good Loan", IF(Table134[[#This Row],[loan_status]]="Charged Off", "Bad Loan",""))</f>
        <v>Good Loan</v>
      </c>
      <c r="N32155" s="1">
        <v>44268</v>
      </c>
      <c r="O32155">
        <v>612398</v>
      </c>
      <c r="P32155" t="s">
        <v>20950</v>
      </c>
      <c r="Q32155" t="s">
        <v>68</v>
      </c>
      <c r="R32155" t="s">
        <v>41</v>
      </c>
      <c r="S32155" t="s">
        <v>45</v>
      </c>
      <c r="T32155">
        <v>84000</v>
      </c>
      <c r="U32155">
        <v>3.4099999999999998E-2</v>
      </c>
      <c r="V32155">
        <v>469.21</v>
      </c>
      <c r="W32155">
        <v>7.8799999999999995E-2</v>
      </c>
      <c r="X32155">
        <v>15000</v>
      </c>
      <c r="Y32155">
        <v>28</v>
      </c>
    </row>
    <row r="32156" spans="1:25" x14ac:dyDescent="0.35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>
        <v>11140</v>
      </c>
      <c r="K32156" s="1">
        <v>44360</v>
      </c>
      <c r="L32156" t="s">
        <v>39</v>
      </c>
      <c r="M32156" t="str">
        <f>IF(OR(Table134[[#This Row],[loan_status]]="Fully Paid",Table134[[#This Row],[loan_status]]="Current"), "Good Loan", IF(Table134[[#This Row],[loan_status]]="Charged Off", "Bad Loan",""))</f>
        <v>Good Loan</v>
      </c>
      <c r="N32156" s="1">
        <v>44390</v>
      </c>
      <c r="O32156">
        <v>683993</v>
      </c>
      <c r="P32156" t="s">
        <v>20950</v>
      </c>
      <c r="Q32156" t="s">
        <v>100</v>
      </c>
      <c r="R32156" t="s">
        <v>41</v>
      </c>
      <c r="S32156" t="s">
        <v>45</v>
      </c>
      <c r="T32156">
        <v>90000</v>
      </c>
      <c r="U32156">
        <v>1.6500000000000001E-2</v>
      </c>
      <c r="V32156">
        <v>309.42</v>
      </c>
      <c r="W32156">
        <v>7.1400000000000005E-2</v>
      </c>
      <c r="X32156">
        <v>10000</v>
      </c>
      <c r="Y32156">
        <v>16</v>
      </c>
    </row>
    <row r="32157" spans="1:25" x14ac:dyDescent="0.35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>
        <v>5305</v>
      </c>
      <c r="K32157" s="1">
        <v>44482</v>
      </c>
      <c r="L32157" t="s">
        <v>39</v>
      </c>
      <c r="M32157" t="str">
        <f>IF(OR(Table134[[#This Row],[loan_status]]="Fully Paid",Table134[[#This Row],[loan_status]]="Current"), "Good Loan", IF(Table134[[#This Row],[loan_status]]="Charged Off", "Bad Loan",""))</f>
        <v>Good Loan</v>
      </c>
      <c r="N32157" s="1">
        <v>44513</v>
      </c>
      <c r="O32157">
        <v>1201063</v>
      </c>
      <c r="P32157" t="s">
        <v>20950</v>
      </c>
      <c r="Q32157" t="s">
        <v>100</v>
      </c>
      <c r="R32157" t="s">
        <v>41</v>
      </c>
      <c r="S32157" t="s">
        <v>45</v>
      </c>
      <c r="T32157">
        <v>42500</v>
      </c>
      <c r="U32157">
        <v>0.20749999999999999</v>
      </c>
      <c r="V32157">
        <v>149.34</v>
      </c>
      <c r="W32157">
        <v>7.51E-2</v>
      </c>
      <c r="X32157">
        <v>4800</v>
      </c>
      <c r="Y32157">
        <v>24</v>
      </c>
    </row>
    <row r="32158" spans="1:25" x14ac:dyDescent="0.35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>
        <v>8323</v>
      </c>
      <c r="K32158" s="1">
        <v>44357</v>
      </c>
      <c r="L32158" t="s">
        <v>39</v>
      </c>
      <c r="M32158" t="str">
        <f>IF(OR(Table134[[#This Row],[loan_status]]="Fully Paid",Table134[[#This Row],[loan_status]]="Current"), "Good Loan", IF(Table134[[#This Row],[loan_status]]="Charged Off", "Bad Loan",""))</f>
        <v>Good Loan</v>
      </c>
      <c r="N32158" s="1">
        <v>44387</v>
      </c>
      <c r="O32158">
        <v>577343</v>
      </c>
      <c r="P32158" t="s">
        <v>20950</v>
      </c>
      <c r="Q32158" t="s">
        <v>65</v>
      </c>
      <c r="R32158" t="s">
        <v>41</v>
      </c>
      <c r="S32158" t="s">
        <v>45</v>
      </c>
      <c r="T32158">
        <v>38000</v>
      </c>
      <c r="U32158">
        <v>9.4999999999999998E-3</v>
      </c>
      <c r="V32158">
        <v>252.89</v>
      </c>
      <c r="W32158">
        <v>8.5900000000000004E-2</v>
      </c>
      <c r="X32158">
        <v>8000</v>
      </c>
      <c r="Y32158">
        <v>21</v>
      </c>
    </row>
    <row r="32159" spans="1:25" x14ac:dyDescent="0.35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>
        <v>11648</v>
      </c>
      <c r="K32159" s="1">
        <v>44299</v>
      </c>
      <c r="L32159" t="s">
        <v>39</v>
      </c>
      <c r="M32159" t="str">
        <f>IF(OR(Table134[[#This Row],[loan_status]]="Fully Paid",Table134[[#This Row],[loan_status]]="Current"), "Good Loan", IF(Table134[[#This Row],[loan_status]]="Charged Off", "Bad Loan",""))</f>
        <v>Good Loan</v>
      </c>
      <c r="N32159" s="1">
        <v>44329</v>
      </c>
      <c r="O32159">
        <v>644989</v>
      </c>
      <c r="P32159" t="s">
        <v>20950</v>
      </c>
      <c r="Q32159" t="s">
        <v>65</v>
      </c>
      <c r="R32159" t="s">
        <v>41</v>
      </c>
      <c r="S32159" t="s">
        <v>45</v>
      </c>
      <c r="T32159">
        <v>40800</v>
      </c>
      <c r="U32159">
        <v>0.1106</v>
      </c>
      <c r="V32159">
        <v>323.54000000000002</v>
      </c>
      <c r="W32159">
        <v>7.51E-2</v>
      </c>
      <c r="X32159">
        <v>10400</v>
      </c>
      <c r="Y32159">
        <v>20</v>
      </c>
    </row>
    <row r="32160" spans="1:25" x14ac:dyDescent="0.35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>
        <v>5632</v>
      </c>
      <c r="K32160" s="1">
        <v>44483</v>
      </c>
      <c r="L32160" t="s">
        <v>39</v>
      </c>
      <c r="M32160" t="str">
        <f>IF(OR(Table134[[#This Row],[loan_status]]="Fully Paid",Table134[[#This Row],[loan_status]]="Current"), "Good Loan", IF(Table134[[#This Row],[loan_status]]="Charged Off", "Bad Loan",""))</f>
        <v>Good Loan</v>
      </c>
      <c r="N32160" s="1">
        <v>44514</v>
      </c>
      <c r="O32160">
        <v>1205937</v>
      </c>
      <c r="P32160" t="s">
        <v>20950</v>
      </c>
      <c r="Q32160" t="s">
        <v>65</v>
      </c>
      <c r="R32160" t="s">
        <v>41</v>
      </c>
      <c r="S32160" t="s">
        <v>45</v>
      </c>
      <c r="T32160">
        <v>24000</v>
      </c>
      <c r="U32160">
        <v>0.2215</v>
      </c>
      <c r="V32160">
        <v>156.46</v>
      </c>
      <c r="W32160">
        <v>7.9000000000000001E-2</v>
      </c>
      <c r="X32160">
        <v>5000</v>
      </c>
      <c r="Y32160">
        <v>25</v>
      </c>
    </row>
    <row r="32161" spans="1:25" x14ac:dyDescent="0.35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>
        <v>5941</v>
      </c>
      <c r="K32161" s="1">
        <v>44480</v>
      </c>
      <c r="L32161" t="s">
        <v>39</v>
      </c>
      <c r="M32161" t="str">
        <f>IF(OR(Table134[[#This Row],[loan_status]]="Fully Paid",Table134[[#This Row],[loan_status]]="Current"), "Good Loan", IF(Table134[[#This Row],[loan_status]]="Charged Off", "Bad Loan",""))</f>
        <v>Good Loan</v>
      </c>
      <c r="N32161" s="1">
        <v>44511</v>
      </c>
      <c r="O32161">
        <v>664086</v>
      </c>
      <c r="P32161" t="s">
        <v>20950</v>
      </c>
      <c r="Q32161" t="s">
        <v>100</v>
      </c>
      <c r="R32161" t="s">
        <v>41</v>
      </c>
      <c r="S32161" t="s">
        <v>45</v>
      </c>
      <c r="T32161">
        <v>64000</v>
      </c>
      <c r="U32161">
        <v>8.9800000000000005E-2</v>
      </c>
      <c r="V32161">
        <v>170.17</v>
      </c>
      <c r="W32161">
        <v>7.1400000000000005E-2</v>
      </c>
      <c r="X32161">
        <v>5500</v>
      </c>
      <c r="Y32161">
        <v>22</v>
      </c>
    </row>
    <row r="32162" spans="1:25" x14ac:dyDescent="0.35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>
        <v>6588</v>
      </c>
      <c r="K32162" s="1">
        <v>44265</v>
      </c>
      <c r="L32162" t="s">
        <v>39</v>
      </c>
      <c r="M32162" t="str">
        <f>IF(OR(Table134[[#This Row],[loan_status]]="Fully Paid",Table134[[#This Row],[loan_status]]="Current"), "Good Loan", IF(Table134[[#This Row],[loan_status]]="Charged Off", "Bad Loan",""))</f>
        <v>Good Loan</v>
      </c>
      <c r="N32162" s="1">
        <v>44296</v>
      </c>
      <c r="O32162">
        <v>363658</v>
      </c>
      <c r="P32162" t="s">
        <v>20950</v>
      </c>
      <c r="Q32162" t="s">
        <v>65</v>
      </c>
      <c r="R32162" t="s">
        <v>41</v>
      </c>
      <c r="S32162" t="s">
        <v>45</v>
      </c>
      <c r="T32162">
        <v>65000</v>
      </c>
      <c r="U32162">
        <v>0.05</v>
      </c>
      <c r="V32162">
        <v>191</v>
      </c>
      <c r="W32162">
        <v>9.0700000000000003E-2</v>
      </c>
      <c r="X32162">
        <v>6000</v>
      </c>
      <c r="Y32162">
        <v>44</v>
      </c>
    </row>
    <row r="32163" spans="1:25" x14ac:dyDescent="0.35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>
        <v>6757</v>
      </c>
      <c r="K32163" s="1">
        <v>44452</v>
      </c>
      <c r="L32163" t="s">
        <v>39</v>
      </c>
      <c r="M32163" t="str">
        <f>IF(OR(Table134[[#This Row],[loan_status]]="Fully Paid",Table134[[#This Row],[loan_status]]="Current"), "Good Loan", IF(Table134[[#This Row],[loan_status]]="Charged Off", "Bad Loan",""))</f>
        <v>Good Loan</v>
      </c>
      <c r="N32163" s="1">
        <v>44482</v>
      </c>
      <c r="O32163">
        <v>737687</v>
      </c>
      <c r="P32163" t="s">
        <v>20950</v>
      </c>
      <c r="Q32163" t="s">
        <v>68</v>
      </c>
      <c r="R32163" t="s">
        <v>41</v>
      </c>
      <c r="S32163" t="s">
        <v>45</v>
      </c>
      <c r="T32163">
        <v>70000</v>
      </c>
      <c r="U32163">
        <v>0</v>
      </c>
      <c r="V32163">
        <v>187.69</v>
      </c>
      <c r="W32163">
        <v>7.8799999999999995E-2</v>
      </c>
      <c r="X32163">
        <v>6000</v>
      </c>
      <c r="Y32163">
        <v>25</v>
      </c>
    </row>
    <row r="32164" spans="1:25" x14ac:dyDescent="0.35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>
        <v>2795</v>
      </c>
      <c r="K32164" s="1">
        <v>44512</v>
      </c>
      <c r="L32164" t="s">
        <v>39</v>
      </c>
      <c r="M32164" t="str">
        <f>IF(OR(Table134[[#This Row],[loan_status]]="Fully Paid",Table134[[#This Row],[loan_status]]="Current"), "Good Loan", IF(Table134[[#This Row],[loan_status]]="Charged Off", "Bad Loan",""))</f>
        <v>Good Loan</v>
      </c>
      <c r="N32164" s="1">
        <v>44542</v>
      </c>
      <c r="O32164">
        <v>564593</v>
      </c>
      <c r="P32164" t="s">
        <v>20950</v>
      </c>
      <c r="Q32164" t="s">
        <v>94</v>
      </c>
      <c r="R32164" t="s">
        <v>41</v>
      </c>
      <c r="S32164" t="s">
        <v>45</v>
      </c>
      <c r="T32164">
        <v>53000</v>
      </c>
      <c r="U32164">
        <v>0.14899999999999999</v>
      </c>
      <c r="V32164">
        <v>77.650000000000006</v>
      </c>
      <c r="W32164">
        <v>7.3999999999999996E-2</v>
      </c>
      <c r="X32164">
        <v>2500</v>
      </c>
      <c r="Y32164">
        <v>42</v>
      </c>
    </row>
    <row r="32165" spans="1:25" x14ac:dyDescent="0.35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>
        <v>8461</v>
      </c>
      <c r="K32165" s="1">
        <v>44327</v>
      </c>
      <c r="L32165" t="s">
        <v>39</v>
      </c>
      <c r="M32165" t="str">
        <f>IF(OR(Table134[[#This Row],[loan_status]]="Fully Paid",Table134[[#This Row],[loan_status]]="Current"), "Good Loan", IF(Table134[[#This Row],[loan_status]]="Charged Off", "Bad Loan",""))</f>
        <v>Good Loan</v>
      </c>
      <c r="N32165" s="1">
        <v>44358</v>
      </c>
      <c r="O32165">
        <v>345673</v>
      </c>
      <c r="P32165" t="s">
        <v>20950</v>
      </c>
      <c r="Q32165" t="s">
        <v>100</v>
      </c>
      <c r="R32165" t="s">
        <v>41</v>
      </c>
      <c r="S32165" t="s">
        <v>45</v>
      </c>
      <c r="T32165">
        <v>45000</v>
      </c>
      <c r="U32165">
        <v>7.17E-2</v>
      </c>
      <c r="V32165">
        <v>235.03</v>
      </c>
      <c r="W32165">
        <v>0.08</v>
      </c>
      <c r="X32165">
        <v>7500</v>
      </c>
      <c r="Y32165">
        <v>26</v>
      </c>
    </row>
    <row r="32166" spans="1:25" x14ac:dyDescent="0.35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>
        <v>8194</v>
      </c>
      <c r="K32166" s="1">
        <v>44267</v>
      </c>
      <c r="L32166" t="s">
        <v>39</v>
      </c>
      <c r="M32166" t="str">
        <f>IF(OR(Table134[[#This Row],[loan_status]]="Fully Paid",Table134[[#This Row],[loan_status]]="Current"), "Good Loan", IF(Table134[[#This Row],[loan_status]]="Charged Off", "Bad Loan",""))</f>
        <v>Good Loan</v>
      </c>
      <c r="N32166" s="1">
        <v>44298</v>
      </c>
      <c r="O32166">
        <v>678590</v>
      </c>
      <c r="P32166" t="s">
        <v>20950</v>
      </c>
      <c r="Q32166" t="s">
        <v>100</v>
      </c>
      <c r="R32166" t="s">
        <v>41</v>
      </c>
      <c r="S32166" t="s">
        <v>45</v>
      </c>
      <c r="T32166">
        <v>36000</v>
      </c>
      <c r="U32166">
        <v>9.4299999999999995E-2</v>
      </c>
      <c r="V32166">
        <v>232.06</v>
      </c>
      <c r="W32166">
        <v>7.1400000000000005E-2</v>
      </c>
      <c r="X32166">
        <v>7500</v>
      </c>
      <c r="Y32166">
        <v>55</v>
      </c>
    </row>
    <row r="32167" spans="1:25" x14ac:dyDescent="0.35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>
        <v>5527</v>
      </c>
      <c r="K32167" s="1">
        <v>44544</v>
      </c>
      <c r="L32167" t="s">
        <v>39</v>
      </c>
      <c r="M32167" t="str">
        <f>IF(OR(Table134[[#This Row],[loan_status]]="Fully Paid",Table134[[#This Row],[loan_status]]="Current"), "Good Loan", IF(Table134[[#This Row],[loan_status]]="Charged Off", "Bad Loan",""))</f>
        <v>Good Loan</v>
      </c>
      <c r="N32167" s="1">
        <v>44575</v>
      </c>
      <c r="O32167">
        <v>1257159</v>
      </c>
      <c r="P32167" t="s">
        <v>20950</v>
      </c>
      <c r="Q32167" t="s">
        <v>94</v>
      </c>
      <c r="R32167" t="s">
        <v>41</v>
      </c>
      <c r="S32167" t="s">
        <v>45</v>
      </c>
      <c r="T32167">
        <v>40000</v>
      </c>
      <c r="U32167">
        <v>9.2399999999999996E-2</v>
      </c>
      <c r="V32167">
        <v>153.52000000000001</v>
      </c>
      <c r="W32167">
        <v>6.6199999999999995E-2</v>
      </c>
      <c r="X32167">
        <v>5000</v>
      </c>
      <c r="Y32167">
        <v>15</v>
      </c>
    </row>
    <row r="32168" spans="1:25" x14ac:dyDescent="0.35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>
        <v>2643</v>
      </c>
      <c r="K32168" s="1">
        <v>44418</v>
      </c>
      <c r="L32168" t="s">
        <v>39</v>
      </c>
      <c r="M32168" t="str">
        <f>IF(OR(Table134[[#This Row],[loan_status]]="Fully Paid",Table134[[#This Row],[loan_status]]="Current"), "Good Loan", IF(Table134[[#This Row],[loan_status]]="Charged Off", "Bad Loan",""))</f>
        <v>Good Loan</v>
      </c>
      <c r="N32168" s="1">
        <v>44449</v>
      </c>
      <c r="O32168">
        <v>529303</v>
      </c>
      <c r="P32168" t="s">
        <v>20950</v>
      </c>
      <c r="Q32168" t="s">
        <v>100</v>
      </c>
      <c r="R32168" t="s">
        <v>41</v>
      </c>
      <c r="S32168" t="s">
        <v>45</v>
      </c>
      <c r="T32168">
        <v>42000</v>
      </c>
      <c r="U32168">
        <v>6.4899999999999999E-2</v>
      </c>
      <c r="V32168">
        <v>78.05</v>
      </c>
      <c r="W32168">
        <v>7.7399999999999997E-2</v>
      </c>
      <c r="X32168">
        <v>2500</v>
      </c>
      <c r="Y32168">
        <v>20</v>
      </c>
    </row>
    <row r="32169" spans="1:25" x14ac:dyDescent="0.35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>
        <v>10089</v>
      </c>
      <c r="K32169" s="1">
        <v>44389</v>
      </c>
      <c r="L32169" t="s">
        <v>39</v>
      </c>
      <c r="M32169" t="str">
        <f>IF(OR(Table134[[#This Row],[loan_status]]="Fully Paid",Table134[[#This Row],[loan_status]]="Current"), "Good Loan", IF(Table134[[#This Row],[loan_status]]="Charged Off", "Bad Loan",""))</f>
        <v>Good Loan</v>
      </c>
      <c r="N32169" s="1">
        <v>44420</v>
      </c>
      <c r="O32169">
        <v>573283</v>
      </c>
      <c r="P32169" t="s">
        <v>20950</v>
      </c>
      <c r="Q32169" t="s">
        <v>100</v>
      </c>
      <c r="R32169" t="s">
        <v>41</v>
      </c>
      <c r="S32169" t="s">
        <v>45</v>
      </c>
      <c r="T32169">
        <v>75996</v>
      </c>
      <c r="U32169">
        <v>0.11840000000000001</v>
      </c>
      <c r="V32169">
        <v>280.97000000000003</v>
      </c>
      <c r="W32169">
        <v>7.7399999999999997E-2</v>
      </c>
      <c r="X32169">
        <v>9000</v>
      </c>
      <c r="Y32169">
        <v>45</v>
      </c>
    </row>
    <row r="32170" spans="1:25" x14ac:dyDescent="0.35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>
        <v>5650</v>
      </c>
      <c r="K32170" s="1">
        <v>44483</v>
      </c>
      <c r="L32170" t="s">
        <v>39</v>
      </c>
      <c r="M32170" t="str">
        <f>IF(OR(Table134[[#This Row],[loan_status]]="Fully Paid",Table134[[#This Row],[loan_status]]="Current"), "Good Loan", IF(Table134[[#This Row],[loan_status]]="Charged Off", "Bad Loan",""))</f>
        <v>Good Loan</v>
      </c>
      <c r="N32170" s="1">
        <v>44514</v>
      </c>
      <c r="O32170">
        <v>1096474</v>
      </c>
      <c r="P32170" t="s">
        <v>20950</v>
      </c>
      <c r="Q32170" t="s">
        <v>65</v>
      </c>
      <c r="R32170" t="s">
        <v>41</v>
      </c>
      <c r="S32170" t="s">
        <v>45</v>
      </c>
      <c r="T32170">
        <v>52000</v>
      </c>
      <c r="U32170">
        <v>0.12759999999999999</v>
      </c>
      <c r="V32170">
        <v>156.46</v>
      </c>
      <c r="W32170">
        <v>7.9000000000000001E-2</v>
      </c>
      <c r="X32170">
        <v>5000</v>
      </c>
      <c r="Y32170">
        <v>26</v>
      </c>
    </row>
    <row r="32171" spans="1:25" x14ac:dyDescent="0.35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>
        <v>5451</v>
      </c>
      <c r="K32171" s="1">
        <v>44482</v>
      </c>
      <c r="L32171" t="s">
        <v>39</v>
      </c>
      <c r="M32171" t="str">
        <f>IF(OR(Table134[[#This Row],[loan_status]]="Fully Paid",Table134[[#This Row],[loan_status]]="Current"), "Good Loan", IF(Table134[[#This Row],[loan_status]]="Charged Off", "Bad Loan",""))</f>
        <v>Good Loan</v>
      </c>
      <c r="N32171" s="1">
        <v>44513</v>
      </c>
      <c r="O32171">
        <v>811152</v>
      </c>
      <c r="P32171" t="s">
        <v>20950</v>
      </c>
      <c r="Q32171" t="s">
        <v>94</v>
      </c>
      <c r="R32171" t="s">
        <v>41</v>
      </c>
      <c r="S32171" t="s">
        <v>45</v>
      </c>
      <c r="T32171">
        <v>54000</v>
      </c>
      <c r="U32171">
        <v>8.6699999999999999E-2</v>
      </c>
      <c r="V32171">
        <v>151.63999999999999</v>
      </c>
      <c r="W32171">
        <v>5.79E-2</v>
      </c>
      <c r="X32171">
        <v>5000</v>
      </c>
      <c r="Y32171">
        <v>13</v>
      </c>
    </row>
    <row r="32172" spans="1:25" x14ac:dyDescent="0.35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>
        <v>1106</v>
      </c>
      <c r="K32172" s="1">
        <v>44267</v>
      </c>
      <c r="L32172" t="s">
        <v>39</v>
      </c>
      <c r="M32172" t="str">
        <f>IF(OR(Table134[[#This Row],[loan_status]]="Fully Paid",Table134[[#This Row],[loan_status]]="Current"), "Good Loan", IF(Table134[[#This Row],[loan_status]]="Charged Off", "Bad Loan",""))</f>
        <v>Good Loan</v>
      </c>
      <c r="N32172" s="1">
        <v>44298</v>
      </c>
      <c r="O32172">
        <v>604404</v>
      </c>
      <c r="P32172" t="s">
        <v>20950</v>
      </c>
      <c r="Q32172" t="s">
        <v>94</v>
      </c>
      <c r="R32172" t="s">
        <v>41</v>
      </c>
      <c r="S32172" t="s">
        <v>45</v>
      </c>
      <c r="T32172">
        <v>67500</v>
      </c>
      <c r="U32172">
        <v>5.1999999999999998E-3</v>
      </c>
      <c r="V32172">
        <v>31.06</v>
      </c>
      <c r="W32172">
        <v>7.3999999999999996E-2</v>
      </c>
      <c r="X32172">
        <v>1000</v>
      </c>
      <c r="Y32172">
        <v>39</v>
      </c>
    </row>
    <row r="32173" spans="1:25" x14ac:dyDescent="0.35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>
        <v>4652</v>
      </c>
      <c r="K32173" s="1">
        <v>44360</v>
      </c>
      <c r="L32173" t="s">
        <v>39</v>
      </c>
      <c r="M32173" t="str">
        <f>IF(OR(Table134[[#This Row],[loan_status]]="Fully Paid",Table134[[#This Row],[loan_status]]="Current"), "Good Loan", IF(Table134[[#This Row],[loan_status]]="Charged Off", "Bad Loan",""))</f>
        <v>Good Loan</v>
      </c>
      <c r="N32173" s="1">
        <v>44390</v>
      </c>
      <c r="O32173">
        <v>663566</v>
      </c>
      <c r="P32173" t="s">
        <v>20950</v>
      </c>
      <c r="Q32173" t="s">
        <v>94</v>
      </c>
      <c r="R32173" t="s">
        <v>41</v>
      </c>
      <c r="S32173" t="s">
        <v>45</v>
      </c>
      <c r="T32173">
        <v>42000</v>
      </c>
      <c r="U32173">
        <v>0.2283</v>
      </c>
      <c r="V32173">
        <v>129.22999999999999</v>
      </c>
      <c r="W32173">
        <v>6.7599999999999993E-2</v>
      </c>
      <c r="X32173">
        <v>4200</v>
      </c>
      <c r="Y32173">
        <v>44</v>
      </c>
    </row>
    <row r="32174" spans="1:25" x14ac:dyDescent="0.35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>
        <v>13343</v>
      </c>
      <c r="K32174" s="1">
        <v>44450</v>
      </c>
      <c r="L32174" t="s">
        <v>39</v>
      </c>
      <c r="M32174" t="str">
        <f>IF(OR(Table134[[#This Row],[loan_status]]="Fully Paid",Table134[[#This Row],[loan_status]]="Current"), "Good Loan", IF(Table134[[#This Row],[loan_status]]="Charged Off", "Bad Loan",""))</f>
        <v>Good Loan</v>
      </c>
      <c r="N32174" s="1">
        <v>44480</v>
      </c>
      <c r="O32174">
        <v>485242</v>
      </c>
      <c r="P32174" t="s">
        <v>20950</v>
      </c>
      <c r="Q32174" t="s">
        <v>65</v>
      </c>
      <c r="R32174" t="s">
        <v>41</v>
      </c>
      <c r="S32174" t="s">
        <v>45</v>
      </c>
      <c r="T32174">
        <v>64000</v>
      </c>
      <c r="U32174">
        <v>9.4500000000000001E-2</v>
      </c>
      <c r="V32174">
        <v>379.33</v>
      </c>
      <c r="W32174">
        <v>8.5900000000000004E-2</v>
      </c>
      <c r="X32174">
        <v>12000</v>
      </c>
      <c r="Y32174">
        <v>18</v>
      </c>
    </row>
    <row r="32175" spans="1:25" x14ac:dyDescent="0.35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>
        <v>13434</v>
      </c>
      <c r="K32175" s="1">
        <v>44360</v>
      </c>
      <c r="L32175" t="s">
        <v>39</v>
      </c>
      <c r="M32175" t="str">
        <f>IF(OR(Table134[[#This Row],[loan_status]]="Fully Paid",Table134[[#This Row],[loan_status]]="Current"), "Good Loan", IF(Table134[[#This Row],[loan_status]]="Charged Off", "Bad Loan",""))</f>
        <v>Good Loan</v>
      </c>
      <c r="N32175" s="1">
        <v>44390</v>
      </c>
      <c r="O32175">
        <v>719043</v>
      </c>
      <c r="P32175" t="s">
        <v>20950</v>
      </c>
      <c r="Q32175" t="s">
        <v>65</v>
      </c>
      <c r="R32175" t="s">
        <v>41</v>
      </c>
      <c r="S32175" t="s">
        <v>45</v>
      </c>
      <c r="T32175">
        <v>46400</v>
      </c>
      <c r="U32175">
        <v>0.11899999999999999</v>
      </c>
      <c r="V32175">
        <v>373.33</v>
      </c>
      <c r="W32175">
        <v>7.51E-2</v>
      </c>
      <c r="X32175">
        <v>12000</v>
      </c>
      <c r="Y32175">
        <v>27</v>
      </c>
    </row>
    <row r="32176" spans="1:25" x14ac:dyDescent="0.35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>
        <v>6655</v>
      </c>
      <c r="K32176" s="1">
        <v>44265</v>
      </c>
      <c r="L32176" t="s">
        <v>39</v>
      </c>
      <c r="M32176" t="str">
        <f>IF(OR(Table134[[#This Row],[loan_status]]="Fully Paid",Table134[[#This Row],[loan_status]]="Current"), "Good Loan", IF(Table134[[#This Row],[loan_status]]="Charged Off", "Bad Loan",""))</f>
        <v>Good Loan</v>
      </c>
      <c r="N32176" s="1">
        <v>44296</v>
      </c>
      <c r="O32176">
        <v>523011</v>
      </c>
      <c r="P32176" t="s">
        <v>20950</v>
      </c>
      <c r="Q32176" t="s">
        <v>65</v>
      </c>
      <c r="R32176" t="s">
        <v>41</v>
      </c>
      <c r="S32176" t="s">
        <v>45</v>
      </c>
      <c r="T32176">
        <v>83500</v>
      </c>
      <c r="U32176">
        <v>0.1148</v>
      </c>
      <c r="V32176">
        <v>205.47</v>
      </c>
      <c r="W32176">
        <v>8.5900000000000004E-2</v>
      </c>
      <c r="X32176">
        <v>6500</v>
      </c>
      <c r="Y32176">
        <v>11</v>
      </c>
    </row>
    <row r="32177" spans="1:25" x14ac:dyDescent="0.35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>
        <v>6908</v>
      </c>
      <c r="K32177" s="1">
        <v>44208</v>
      </c>
      <c r="L32177" t="s">
        <v>39</v>
      </c>
      <c r="M32177" t="str">
        <f>IF(OR(Table134[[#This Row],[loan_status]]="Fully Paid",Table134[[#This Row],[loan_status]]="Current"), "Good Loan", IF(Table134[[#This Row],[loan_status]]="Charged Off", "Bad Loan",""))</f>
        <v>Good Loan</v>
      </c>
      <c r="N32177" s="1">
        <v>44239</v>
      </c>
      <c r="O32177">
        <v>622038</v>
      </c>
      <c r="P32177" t="s">
        <v>20950</v>
      </c>
      <c r="Q32177" t="s">
        <v>68</v>
      </c>
      <c r="R32177" t="s">
        <v>41</v>
      </c>
      <c r="S32177" t="s">
        <v>45</v>
      </c>
      <c r="T32177">
        <v>50000</v>
      </c>
      <c r="U32177">
        <v>2.5999999999999999E-3</v>
      </c>
      <c r="V32177">
        <v>195.51</v>
      </c>
      <c r="W32177">
        <v>7.8799999999999995E-2</v>
      </c>
      <c r="X32177">
        <v>6250</v>
      </c>
      <c r="Y32177">
        <v>19</v>
      </c>
    </row>
    <row r="32178" spans="1:25" x14ac:dyDescent="0.35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>
        <v>3431</v>
      </c>
      <c r="K32178" s="1">
        <v>44451</v>
      </c>
      <c r="L32178" t="s">
        <v>39</v>
      </c>
      <c r="M32178" t="str">
        <f>IF(OR(Table134[[#This Row],[loan_status]]="Fully Paid",Table134[[#This Row],[loan_status]]="Current"), "Good Loan", IF(Table134[[#This Row],[loan_status]]="Charged Off", "Bad Loan",""))</f>
        <v>Good Loan</v>
      </c>
      <c r="N32178" s="1">
        <v>44481</v>
      </c>
      <c r="O32178">
        <v>531089</v>
      </c>
      <c r="P32178" t="s">
        <v>20950</v>
      </c>
      <c r="Q32178" t="s">
        <v>68</v>
      </c>
      <c r="R32178" t="s">
        <v>41</v>
      </c>
      <c r="S32178" t="s">
        <v>45</v>
      </c>
      <c r="T32178">
        <v>22800</v>
      </c>
      <c r="U32178">
        <v>7.9000000000000008E-3</v>
      </c>
      <c r="V32178">
        <v>95.32</v>
      </c>
      <c r="W32178">
        <v>8.9399999999999993E-2</v>
      </c>
      <c r="X32178">
        <v>3000</v>
      </c>
      <c r="Y32178">
        <v>13</v>
      </c>
    </row>
    <row r="32179" spans="1:25" x14ac:dyDescent="0.35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>
        <v>19595</v>
      </c>
      <c r="K32179" s="1">
        <v>44240</v>
      </c>
      <c r="L32179" t="s">
        <v>39</v>
      </c>
      <c r="M32179" t="str">
        <f>IF(OR(Table134[[#This Row],[loan_status]]="Fully Paid",Table134[[#This Row],[loan_status]]="Current"), "Good Loan", IF(Table134[[#This Row],[loan_status]]="Charged Off", "Bad Loan",""))</f>
        <v>Good Loan</v>
      </c>
      <c r="N32179" s="1">
        <v>44268</v>
      </c>
      <c r="O32179">
        <v>610524</v>
      </c>
      <c r="P32179" t="s">
        <v>20950</v>
      </c>
      <c r="Q32179" t="s">
        <v>68</v>
      </c>
      <c r="R32179" t="s">
        <v>41</v>
      </c>
      <c r="S32179" t="s">
        <v>45</v>
      </c>
      <c r="T32179">
        <v>160000</v>
      </c>
      <c r="U32179">
        <v>8.1199999999999994E-2</v>
      </c>
      <c r="V32179">
        <v>544.28</v>
      </c>
      <c r="W32179">
        <v>7.8799999999999995E-2</v>
      </c>
      <c r="X32179">
        <v>17400</v>
      </c>
      <c r="Y32179">
        <v>39</v>
      </c>
    </row>
    <row r="32180" spans="1:25" x14ac:dyDescent="0.35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>
        <v>5570</v>
      </c>
      <c r="K32180" s="1">
        <v>44299</v>
      </c>
      <c r="L32180" t="s">
        <v>39</v>
      </c>
      <c r="M32180" t="str">
        <f>IF(OR(Table134[[#This Row],[loan_status]]="Fully Paid",Table134[[#This Row],[loan_status]]="Current"), "Good Loan", IF(Table134[[#This Row],[loan_status]]="Charged Off", "Bad Loan",""))</f>
        <v>Good Loan</v>
      </c>
      <c r="N32180" s="1">
        <v>44329</v>
      </c>
      <c r="O32180">
        <v>641139</v>
      </c>
      <c r="P32180" t="s">
        <v>20950</v>
      </c>
      <c r="Q32180" t="s">
        <v>100</v>
      </c>
      <c r="R32180" t="s">
        <v>41</v>
      </c>
      <c r="S32180" t="s">
        <v>45</v>
      </c>
      <c r="T32180">
        <v>58000</v>
      </c>
      <c r="U32180">
        <v>4.7399999999999998E-2</v>
      </c>
      <c r="V32180">
        <v>154.69999999999999</v>
      </c>
      <c r="W32180">
        <v>7.1400000000000005E-2</v>
      </c>
      <c r="X32180">
        <v>5000</v>
      </c>
      <c r="Y32180">
        <v>24</v>
      </c>
    </row>
    <row r="32181" spans="1:25" x14ac:dyDescent="0.35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>
        <v>13756</v>
      </c>
      <c r="K32181" s="1">
        <v>44511</v>
      </c>
      <c r="L32181" t="s">
        <v>39</v>
      </c>
      <c r="M32181" t="str">
        <f>IF(OR(Table134[[#This Row],[loan_status]]="Fully Paid",Table134[[#This Row],[loan_status]]="Current"), "Good Loan", IF(Table134[[#This Row],[loan_status]]="Charged Off", "Bad Loan",""))</f>
        <v>Good Loan</v>
      </c>
      <c r="N32181" s="1">
        <v>44541</v>
      </c>
      <c r="O32181">
        <v>497028</v>
      </c>
      <c r="P32181" t="s">
        <v>20950</v>
      </c>
      <c r="Q32181" t="s">
        <v>68</v>
      </c>
      <c r="R32181" t="s">
        <v>41</v>
      </c>
      <c r="S32181" t="s">
        <v>45</v>
      </c>
      <c r="T32181">
        <v>75000</v>
      </c>
      <c r="U32181">
        <v>9.1200000000000003E-2</v>
      </c>
      <c r="V32181">
        <v>385.14</v>
      </c>
      <c r="W32181">
        <v>9.6299999999999997E-2</v>
      </c>
      <c r="X32181">
        <v>12000</v>
      </c>
      <c r="Y32181">
        <v>17</v>
      </c>
    </row>
    <row r="32182" spans="1:25" x14ac:dyDescent="0.35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>
        <v>4073</v>
      </c>
      <c r="K32182" s="1">
        <v>44268</v>
      </c>
      <c r="L32182" t="s">
        <v>39</v>
      </c>
      <c r="M32182" t="str">
        <f>IF(OR(Table134[[#This Row],[loan_status]]="Fully Paid",Table134[[#This Row],[loan_status]]="Current"), "Good Loan", IF(Table134[[#This Row],[loan_status]]="Charged Off", "Bad Loan",""))</f>
        <v>Good Loan</v>
      </c>
      <c r="N32182" s="1">
        <v>44299</v>
      </c>
      <c r="O32182">
        <v>932215</v>
      </c>
      <c r="P32182" t="s">
        <v>20950</v>
      </c>
      <c r="Q32182" t="s">
        <v>55</v>
      </c>
      <c r="R32182" t="s">
        <v>41</v>
      </c>
      <c r="S32182" t="s">
        <v>45</v>
      </c>
      <c r="T32182">
        <v>60000</v>
      </c>
      <c r="U32182">
        <v>0.1198</v>
      </c>
      <c r="V32182">
        <v>114.61</v>
      </c>
      <c r="W32182">
        <v>5.4199999999999998E-2</v>
      </c>
      <c r="X32182">
        <v>3800</v>
      </c>
      <c r="Y32182">
        <v>33</v>
      </c>
    </row>
    <row r="32183" spans="1:25" x14ac:dyDescent="0.35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>
        <v>3856</v>
      </c>
      <c r="K32183" s="1">
        <v>44268</v>
      </c>
      <c r="L32183" t="s">
        <v>39</v>
      </c>
      <c r="M32183" t="str">
        <f>IF(OR(Table134[[#This Row],[loan_status]]="Fully Paid",Table134[[#This Row],[loan_status]]="Current"), "Good Loan", IF(Table134[[#This Row],[loan_status]]="Charged Off", "Bad Loan",""))</f>
        <v>Good Loan</v>
      </c>
      <c r="N32183" s="1">
        <v>44299</v>
      </c>
      <c r="O32183">
        <v>619510</v>
      </c>
      <c r="P32183" t="s">
        <v>20950</v>
      </c>
      <c r="Q32183" t="s">
        <v>55</v>
      </c>
      <c r="R32183" t="s">
        <v>41</v>
      </c>
      <c r="S32183" t="s">
        <v>45</v>
      </c>
      <c r="T32183">
        <v>74900</v>
      </c>
      <c r="U32183">
        <v>0.14180000000000001</v>
      </c>
      <c r="V32183">
        <v>107.11</v>
      </c>
      <c r="W32183">
        <v>6.3899999999999998E-2</v>
      </c>
      <c r="X32183">
        <v>3500</v>
      </c>
      <c r="Y32183">
        <v>36</v>
      </c>
    </row>
    <row r="32184" spans="1:25" x14ac:dyDescent="0.35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>
        <v>6632</v>
      </c>
      <c r="K32184" s="1">
        <v>44514</v>
      </c>
      <c r="L32184" t="s">
        <v>39</v>
      </c>
      <c r="M32184" t="str">
        <f>IF(OR(Table134[[#This Row],[loan_status]]="Fully Paid",Table134[[#This Row],[loan_status]]="Current"), "Good Loan", IF(Table134[[#This Row],[loan_status]]="Charged Off", "Bad Loan",""))</f>
        <v>Good Loan</v>
      </c>
      <c r="N32184" s="1">
        <v>44544</v>
      </c>
      <c r="O32184">
        <v>1227230</v>
      </c>
      <c r="P32184" t="s">
        <v>20950</v>
      </c>
      <c r="Q32184" t="s">
        <v>94</v>
      </c>
      <c r="R32184" t="s">
        <v>41</v>
      </c>
      <c r="S32184" t="s">
        <v>45</v>
      </c>
      <c r="T32184">
        <v>60000</v>
      </c>
      <c r="U32184">
        <v>0.11459999999999999</v>
      </c>
      <c r="V32184">
        <v>184.23</v>
      </c>
      <c r="W32184">
        <v>6.6199999999999995E-2</v>
      </c>
      <c r="X32184">
        <v>6000</v>
      </c>
      <c r="Y32184">
        <v>21</v>
      </c>
    </row>
    <row r="32185" spans="1:25" x14ac:dyDescent="0.35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>
        <v>3125</v>
      </c>
      <c r="K32185" s="1">
        <v>44296</v>
      </c>
      <c r="L32185" t="s">
        <v>39</v>
      </c>
      <c r="M32185" t="str">
        <f>IF(OR(Table134[[#This Row],[loan_status]]="Fully Paid",Table134[[#This Row],[loan_status]]="Current"), "Good Loan", IF(Table134[[#This Row],[loan_status]]="Charged Off", "Bad Loan",""))</f>
        <v>Good Loan</v>
      </c>
      <c r="N32185" s="1">
        <v>44326</v>
      </c>
      <c r="O32185">
        <v>524930</v>
      </c>
      <c r="P32185" t="s">
        <v>20950</v>
      </c>
      <c r="Q32185" t="s">
        <v>100</v>
      </c>
      <c r="R32185" t="s">
        <v>41</v>
      </c>
      <c r="S32185" t="s">
        <v>45</v>
      </c>
      <c r="T32185">
        <v>111996</v>
      </c>
      <c r="U32185">
        <v>0.15260000000000001</v>
      </c>
      <c r="V32185">
        <v>93.66</v>
      </c>
      <c r="W32185">
        <v>7.7399999999999997E-2</v>
      </c>
      <c r="X32185">
        <v>3000</v>
      </c>
      <c r="Y32185">
        <v>58</v>
      </c>
    </row>
    <row r="32186" spans="1:25" x14ac:dyDescent="0.35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>
        <v>5462</v>
      </c>
      <c r="K32186" s="1">
        <v>44451</v>
      </c>
      <c r="L32186" t="s">
        <v>39</v>
      </c>
      <c r="M32186" t="str">
        <f>IF(OR(Table134[[#This Row],[loan_status]]="Fully Paid",Table134[[#This Row],[loan_status]]="Current"), "Good Loan", IF(Table134[[#This Row],[loan_status]]="Charged Off", "Bad Loan",""))</f>
        <v>Good Loan</v>
      </c>
      <c r="N32186" s="1">
        <v>44481</v>
      </c>
      <c r="O32186">
        <v>525963</v>
      </c>
      <c r="P32186" t="s">
        <v>20950</v>
      </c>
      <c r="Q32186" t="s">
        <v>65</v>
      </c>
      <c r="R32186" t="s">
        <v>41</v>
      </c>
      <c r="S32186" t="s">
        <v>45</v>
      </c>
      <c r="T32186">
        <v>52000</v>
      </c>
      <c r="U32186">
        <v>4.41E-2</v>
      </c>
      <c r="V32186">
        <v>151.72999999999999</v>
      </c>
      <c r="W32186">
        <v>8.5900000000000004E-2</v>
      </c>
      <c r="X32186">
        <v>4800</v>
      </c>
      <c r="Y32186">
        <v>20</v>
      </c>
    </row>
    <row r="32187" spans="1:25" x14ac:dyDescent="0.35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>
        <v>2566</v>
      </c>
      <c r="K32187" s="1">
        <v>44391</v>
      </c>
      <c r="L32187" t="s">
        <v>39</v>
      </c>
      <c r="M32187" t="str">
        <f>IF(OR(Table134[[#This Row],[loan_status]]="Fully Paid",Table134[[#This Row],[loan_status]]="Current"), "Good Loan", IF(Table134[[#This Row],[loan_status]]="Charged Off", "Bad Loan",""))</f>
        <v>Good Loan</v>
      </c>
      <c r="N32187" s="1">
        <v>44422</v>
      </c>
      <c r="O32187">
        <v>993867</v>
      </c>
      <c r="P32187" t="s">
        <v>20950</v>
      </c>
      <c r="Q32187" t="s">
        <v>68</v>
      </c>
      <c r="R32187" t="s">
        <v>41</v>
      </c>
      <c r="S32187" t="s">
        <v>45</v>
      </c>
      <c r="T32187">
        <v>175000</v>
      </c>
      <c r="U32187">
        <v>0.16370000000000001</v>
      </c>
      <c r="V32187">
        <v>69.44</v>
      </c>
      <c r="W32187">
        <v>8.4900000000000003E-2</v>
      </c>
      <c r="X32187">
        <v>2200</v>
      </c>
      <c r="Y32187">
        <v>29</v>
      </c>
    </row>
    <row r="32188" spans="1:25" x14ac:dyDescent="0.35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>
        <v>3602</v>
      </c>
      <c r="K32188" s="1">
        <v>44206</v>
      </c>
      <c r="L32188" t="s">
        <v>39</v>
      </c>
      <c r="M32188" t="str">
        <f>IF(OR(Table134[[#This Row],[loan_status]]="Fully Paid",Table134[[#This Row],[loan_status]]="Current"), "Good Loan", IF(Table134[[#This Row],[loan_status]]="Charged Off", "Bad Loan",""))</f>
        <v>Good Loan</v>
      </c>
      <c r="N32188" s="1">
        <v>44237</v>
      </c>
      <c r="O32188">
        <v>509412</v>
      </c>
      <c r="P32188" t="s">
        <v>20950</v>
      </c>
      <c r="Q32188" t="s">
        <v>55</v>
      </c>
      <c r="R32188" t="s">
        <v>41</v>
      </c>
      <c r="S32188" t="s">
        <v>45</v>
      </c>
      <c r="T32188">
        <v>44496</v>
      </c>
      <c r="U32188">
        <v>0.1389</v>
      </c>
      <c r="V32188">
        <v>108.66</v>
      </c>
      <c r="W32188">
        <v>7.3700000000000002E-2</v>
      </c>
      <c r="X32188">
        <v>3500</v>
      </c>
      <c r="Y32188">
        <v>37</v>
      </c>
    </row>
    <row r="32189" spans="1:25" x14ac:dyDescent="0.35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>
        <v>3788</v>
      </c>
      <c r="K32189" s="1">
        <v>44239</v>
      </c>
      <c r="L32189" t="s">
        <v>39</v>
      </c>
      <c r="M32189" t="str">
        <f>IF(OR(Table134[[#This Row],[loan_status]]="Fully Paid",Table134[[#This Row],[loan_status]]="Current"), "Good Loan", IF(Table134[[#This Row],[loan_status]]="Charged Off", "Bad Loan",""))</f>
        <v>Good Loan</v>
      </c>
      <c r="N32189" s="1">
        <v>44267</v>
      </c>
      <c r="O32189">
        <v>1082491</v>
      </c>
      <c r="P32189" t="s">
        <v>20950</v>
      </c>
      <c r="Q32189" t="s">
        <v>94</v>
      </c>
      <c r="R32189" t="s">
        <v>41</v>
      </c>
      <c r="S32189" t="s">
        <v>45</v>
      </c>
      <c r="T32189">
        <v>70000</v>
      </c>
      <c r="U32189">
        <v>0.15140000000000001</v>
      </c>
      <c r="V32189">
        <v>112.55</v>
      </c>
      <c r="W32189">
        <v>5.9900000000000002E-2</v>
      </c>
      <c r="X32189">
        <v>3700</v>
      </c>
      <c r="Y32189">
        <v>25</v>
      </c>
    </row>
    <row r="32190" spans="1:25" x14ac:dyDescent="0.35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>
        <v>1758</v>
      </c>
      <c r="K32190" s="1">
        <v>44450</v>
      </c>
      <c r="L32190" t="s">
        <v>39</v>
      </c>
      <c r="M32190" t="str">
        <f>IF(OR(Table134[[#This Row],[loan_status]]="Fully Paid",Table134[[#This Row],[loan_status]]="Current"), "Good Loan", IF(Table134[[#This Row],[loan_status]]="Charged Off", "Bad Loan",""))</f>
        <v>Good Loan</v>
      </c>
      <c r="N32190" s="1">
        <v>44480</v>
      </c>
      <c r="O32190">
        <v>570137</v>
      </c>
      <c r="P32190" t="s">
        <v>20950</v>
      </c>
      <c r="Q32190" t="s">
        <v>94</v>
      </c>
      <c r="R32190" t="s">
        <v>41</v>
      </c>
      <c r="S32190" t="s">
        <v>45</v>
      </c>
      <c r="T32190">
        <v>33300</v>
      </c>
      <c r="U32190">
        <v>3.4599999999999999E-2</v>
      </c>
      <c r="V32190">
        <v>49.7</v>
      </c>
      <c r="W32190">
        <v>7.3999999999999996E-2</v>
      </c>
      <c r="X32190">
        <v>1600</v>
      </c>
      <c r="Y32190">
        <v>29</v>
      </c>
    </row>
    <row r="32191" spans="1:25" x14ac:dyDescent="0.35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>
        <v>1647</v>
      </c>
      <c r="K32191" s="1">
        <v>44543</v>
      </c>
      <c r="L32191" t="s">
        <v>39</v>
      </c>
      <c r="M32191" t="str">
        <f>IF(OR(Table134[[#This Row],[loan_status]]="Fully Paid",Table134[[#This Row],[loan_status]]="Current"), "Good Loan", IF(Table134[[#This Row],[loan_status]]="Charged Off", "Bad Loan",""))</f>
        <v>Good Loan</v>
      </c>
      <c r="N32191" s="1">
        <v>44574</v>
      </c>
      <c r="O32191">
        <v>794765</v>
      </c>
      <c r="P32191" t="s">
        <v>20950</v>
      </c>
      <c r="Q32191" t="s">
        <v>100</v>
      </c>
      <c r="R32191" t="s">
        <v>41</v>
      </c>
      <c r="S32191" t="s">
        <v>45</v>
      </c>
      <c r="T32191">
        <v>42000</v>
      </c>
      <c r="U32191">
        <v>6.54E-2</v>
      </c>
      <c r="V32191">
        <v>45.75</v>
      </c>
      <c r="W32191">
        <v>6.1699999999999998E-2</v>
      </c>
      <c r="X32191">
        <v>1500</v>
      </c>
      <c r="Y32191">
        <v>7</v>
      </c>
    </row>
    <row r="32192" spans="1:25" x14ac:dyDescent="0.35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>
        <v>5669</v>
      </c>
      <c r="K32192" s="1">
        <v>44241</v>
      </c>
      <c r="L32192" t="s">
        <v>39</v>
      </c>
      <c r="M32192" t="str">
        <f>IF(OR(Table134[[#This Row],[loan_status]]="Fully Paid",Table134[[#This Row],[loan_status]]="Current"), "Good Loan", IF(Table134[[#This Row],[loan_status]]="Charged Off", "Bad Loan",""))</f>
        <v>Good Loan</v>
      </c>
      <c r="N32192" s="1">
        <v>44269</v>
      </c>
      <c r="O32192">
        <v>1032900</v>
      </c>
      <c r="P32192" t="s">
        <v>20950</v>
      </c>
      <c r="Q32192" t="s">
        <v>68</v>
      </c>
      <c r="R32192" t="s">
        <v>41</v>
      </c>
      <c r="S32192" t="s">
        <v>45</v>
      </c>
      <c r="T32192">
        <v>48000</v>
      </c>
      <c r="U32192">
        <v>1.0500000000000001E-2</v>
      </c>
      <c r="V32192">
        <v>157.82</v>
      </c>
      <c r="W32192">
        <v>8.4900000000000003E-2</v>
      </c>
      <c r="X32192">
        <v>5000</v>
      </c>
      <c r="Y32192">
        <v>14</v>
      </c>
    </row>
    <row r="32193" spans="1:25" x14ac:dyDescent="0.35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>
        <v>6173</v>
      </c>
      <c r="K32193" s="1">
        <v>44483</v>
      </c>
      <c r="L32193" t="s">
        <v>39</v>
      </c>
      <c r="M32193" t="str">
        <f>IF(OR(Table134[[#This Row],[loan_status]]="Fully Paid",Table134[[#This Row],[loan_status]]="Current"), "Good Loan", IF(Table134[[#This Row],[loan_status]]="Charged Off", "Bad Loan",""))</f>
        <v>Good Loan</v>
      </c>
      <c r="N32193" s="1">
        <v>44514</v>
      </c>
      <c r="O32193">
        <v>1108661</v>
      </c>
      <c r="P32193" t="s">
        <v>20950</v>
      </c>
      <c r="Q32193" t="s">
        <v>68</v>
      </c>
      <c r="R32193" t="s">
        <v>41</v>
      </c>
      <c r="S32193" t="s">
        <v>45</v>
      </c>
      <c r="T32193">
        <v>47000</v>
      </c>
      <c r="U32193">
        <v>0.15629999999999999</v>
      </c>
      <c r="V32193">
        <v>171.47</v>
      </c>
      <c r="W32193">
        <v>8.8999999999999996E-2</v>
      </c>
      <c r="X32193">
        <v>5400</v>
      </c>
      <c r="Y32193">
        <v>19</v>
      </c>
    </row>
    <row r="32194" spans="1:25" x14ac:dyDescent="0.35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>
        <v>6720</v>
      </c>
      <c r="K32194" s="1">
        <v>44544</v>
      </c>
      <c r="L32194" t="s">
        <v>39</v>
      </c>
      <c r="M32194" t="str">
        <f>IF(OR(Table134[[#This Row],[loan_status]]="Fully Paid",Table134[[#This Row],[loan_status]]="Current"), "Good Loan", IF(Table134[[#This Row],[loan_status]]="Charged Off", "Bad Loan",""))</f>
        <v>Good Loan</v>
      </c>
      <c r="N32194" s="1">
        <v>44575</v>
      </c>
      <c r="O32194">
        <v>1246545</v>
      </c>
      <c r="P32194" t="s">
        <v>20950</v>
      </c>
      <c r="Q32194" t="s">
        <v>100</v>
      </c>
      <c r="R32194" t="s">
        <v>41</v>
      </c>
      <c r="S32194" t="s">
        <v>45</v>
      </c>
      <c r="T32194">
        <v>38000</v>
      </c>
      <c r="U32194">
        <v>0.1857</v>
      </c>
      <c r="V32194">
        <v>186.67</v>
      </c>
      <c r="W32194">
        <v>7.51E-2</v>
      </c>
      <c r="X32194">
        <v>6000</v>
      </c>
      <c r="Y32194">
        <v>18</v>
      </c>
    </row>
    <row r="32195" spans="1:25" x14ac:dyDescent="0.35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>
        <v>13152</v>
      </c>
      <c r="K32195" s="1">
        <v>44239</v>
      </c>
      <c r="L32195" t="s">
        <v>39</v>
      </c>
      <c r="M32195" t="str">
        <f>IF(OR(Table134[[#This Row],[loan_status]]="Fully Paid",Table134[[#This Row],[loan_status]]="Current"), "Good Loan", IF(Table134[[#This Row],[loan_status]]="Charged Off", "Bad Loan",""))</f>
        <v>Good Loan</v>
      </c>
      <c r="N32195" s="1">
        <v>44267</v>
      </c>
      <c r="O32195">
        <v>692336</v>
      </c>
      <c r="P32195" t="s">
        <v>20950</v>
      </c>
      <c r="Q32195" t="s">
        <v>68</v>
      </c>
      <c r="R32195" t="s">
        <v>41</v>
      </c>
      <c r="S32195" t="s">
        <v>45</v>
      </c>
      <c r="T32195">
        <v>72984</v>
      </c>
      <c r="U32195">
        <v>0.11360000000000001</v>
      </c>
      <c r="V32195">
        <v>375.38</v>
      </c>
      <c r="W32195">
        <v>7.8799999999999995E-2</v>
      </c>
      <c r="X32195">
        <v>12000</v>
      </c>
      <c r="Y32195">
        <v>18</v>
      </c>
    </row>
    <row r="32196" spans="1:25" x14ac:dyDescent="0.35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>
        <v>6563</v>
      </c>
      <c r="K32196" s="1">
        <v>44268</v>
      </c>
      <c r="L32196" t="s">
        <v>39</v>
      </c>
      <c r="M32196" t="str">
        <f>IF(OR(Table134[[#This Row],[loan_status]]="Fully Paid",Table134[[#This Row],[loan_status]]="Current"), "Good Loan", IF(Table134[[#This Row],[loan_status]]="Charged Off", "Bad Loan",""))</f>
        <v>Good Loan</v>
      </c>
      <c r="N32196" s="1">
        <v>44299</v>
      </c>
      <c r="O32196">
        <v>1060922</v>
      </c>
      <c r="P32196" t="s">
        <v>20950</v>
      </c>
      <c r="Q32196" t="s">
        <v>68</v>
      </c>
      <c r="R32196" t="s">
        <v>41</v>
      </c>
      <c r="S32196" t="s">
        <v>45</v>
      </c>
      <c r="T32196">
        <v>52000</v>
      </c>
      <c r="U32196">
        <v>0.1027</v>
      </c>
      <c r="V32196">
        <v>189.38</v>
      </c>
      <c r="W32196">
        <v>8.4900000000000003E-2</v>
      </c>
      <c r="X32196">
        <v>6000</v>
      </c>
      <c r="Y32196">
        <v>23</v>
      </c>
    </row>
    <row r="32197" spans="1:25" x14ac:dyDescent="0.35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>
        <v>12677</v>
      </c>
      <c r="K32197" s="1">
        <v>44208</v>
      </c>
      <c r="L32197" t="s">
        <v>39</v>
      </c>
      <c r="M32197" t="str">
        <f>IF(OR(Table134[[#This Row],[loan_status]]="Fully Paid",Table134[[#This Row],[loan_status]]="Current"), "Good Loan", IF(Table134[[#This Row],[loan_status]]="Charged Off", "Bad Loan",""))</f>
        <v>Good Loan</v>
      </c>
      <c r="N32197" s="1">
        <v>44239</v>
      </c>
      <c r="O32197">
        <v>642173</v>
      </c>
      <c r="P32197" t="s">
        <v>20950</v>
      </c>
      <c r="Q32197" t="s">
        <v>68</v>
      </c>
      <c r="R32197" t="s">
        <v>41</v>
      </c>
      <c r="S32197" t="s">
        <v>45</v>
      </c>
      <c r="T32197">
        <v>43000</v>
      </c>
      <c r="U32197">
        <v>3.1300000000000001E-2</v>
      </c>
      <c r="V32197">
        <v>359.73</v>
      </c>
      <c r="W32197">
        <v>7.8799999999999995E-2</v>
      </c>
      <c r="X32197">
        <v>11500</v>
      </c>
      <c r="Y32197">
        <v>23</v>
      </c>
    </row>
    <row r="32198" spans="1:25" x14ac:dyDescent="0.35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>
        <v>7471</v>
      </c>
      <c r="K32198" s="1">
        <v>44328</v>
      </c>
      <c r="L32198" t="s">
        <v>39</v>
      </c>
      <c r="M32198" t="str">
        <f>IF(OR(Table134[[#This Row],[loan_status]]="Fully Paid",Table134[[#This Row],[loan_status]]="Current"), "Good Loan", IF(Table134[[#This Row],[loan_status]]="Charged Off", "Bad Loan",""))</f>
        <v>Good Loan</v>
      </c>
      <c r="N32198" s="1">
        <v>44359</v>
      </c>
      <c r="O32198">
        <v>865954</v>
      </c>
      <c r="P32198" t="s">
        <v>20950</v>
      </c>
      <c r="Q32198" t="s">
        <v>100</v>
      </c>
      <c r="R32198" t="s">
        <v>41</v>
      </c>
      <c r="S32198" t="s">
        <v>45</v>
      </c>
      <c r="T32198">
        <v>54996</v>
      </c>
      <c r="U32198">
        <v>3.27E-2</v>
      </c>
      <c r="V32198">
        <v>215.89</v>
      </c>
      <c r="W32198">
        <v>6.9199999999999998E-2</v>
      </c>
      <c r="X32198">
        <v>7000</v>
      </c>
      <c r="Y32198">
        <v>11</v>
      </c>
    </row>
    <row r="32199" spans="1:25" x14ac:dyDescent="0.35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>
        <v>5377</v>
      </c>
      <c r="K32199" s="1">
        <v>44266</v>
      </c>
      <c r="L32199" t="s">
        <v>39</v>
      </c>
      <c r="M32199" t="str">
        <f>IF(OR(Table134[[#This Row],[loan_status]]="Fully Paid",Table134[[#This Row],[loan_status]]="Current"), "Good Loan", IF(Table134[[#This Row],[loan_status]]="Charged Off", "Bad Loan",""))</f>
        <v>Good Loan</v>
      </c>
      <c r="N32199" s="1">
        <v>44297</v>
      </c>
      <c r="O32199">
        <v>601570</v>
      </c>
      <c r="P32199" t="s">
        <v>20950</v>
      </c>
      <c r="Q32199" t="s">
        <v>100</v>
      </c>
      <c r="R32199" t="s">
        <v>41</v>
      </c>
      <c r="S32199" t="s">
        <v>45</v>
      </c>
      <c r="T32199">
        <v>49200</v>
      </c>
      <c r="U32199">
        <v>4.7100000000000003E-2</v>
      </c>
      <c r="V32199">
        <v>156.1</v>
      </c>
      <c r="W32199">
        <v>7.7399999999999997E-2</v>
      </c>
      <c r="X32199">
        <v>5000</v>
      </c>
      <c r="Y32199">
        <v>19</v>
      </c>
    </row>
    <row r="32200" spans="1:25" x14ac:dyDescent="0.35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>
        <v>5026</v>
      </c>
      <c r="K32200" s="1">
        <v>44208</v>
      </c>
      <c r="L32200" t="s">
        <v>39</v>
      </c>
      <c r="M32200" t="str">
        <f>IF(OR(Table134[[#This Row],[loan_status]]="Fully Paid",Table134[[#This Row],[loan_status]]="Current"), "Good Loan", IF(Table134[[#This Row],[loan_status]]="Charged Off", "Bad Loan",""))</f>
        <v>Good Loan</v>
      </c>
      <c r="N32200" s="1">
        <v>44239</v>
      </c>
      <c r="O32200">
        <v>1259560</v>
      </c>
      <c r="P32200" t="s">
        <v>20950</v>
      </c>
      <c r="Q32200" t="s">
        <v>55</v>
      </c>
      <c r="R32200" t="s">
        <v>41</v>
      </c>
      <c r="S32200" t="s">
        <v>45</v>
      </c>
      <c r="T32200">
        <v>40000</v>
      </c>
      <c r="U32200">
        <v>1.7999999999999999E-2</v>
      </c>
      <c r="V32200">
        <v>152.18</v>
      </c>
      <c r="W32200">
        <v>6.0299999999999999E-2</v>
      </c>
      <c r="X32200">
        <v>5000</v>
      </c>
      <c r="Y32200">
        <v>17</v>
      </c>
    </row>
    <row r="32201" spans="1:25" x14ac:dyDescent="0.35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>
        <v>2769</v>
      </c>
      <c r="K32201" s="1">
        <v>44240</v>
      </c>
      <c r="L32201" t="s">
        <v>39</v>
      </c>
      <c r="M32201" t="str">
        <f>IF(OR(Table134[[#This Row],[loan_status]]="Fully Paid",Table134[[#This Row],[loan_status]]="Current"), "Good Loan", IF(Table134[[#This Row],[loan_status]]="Charged Off", "Bad Loan",""))</f>
        <v>Good Loan</v>
      </c>
      <c r="N32201" s="1">
        <v>44268</v>
      </c>
      <c r="O32201">
        <v>608368</v>
      </c>
      <c r="P32201" t="s">
        <v>20950</v>
      </c>
      <c r="Q32201" t="s">
        <v>94</v>
      </c>
      <c r="R32201" t="s">
        <v>41</v>
      </c>
      <c r="S32201" t="s">
        <v>45</v>
      </c>
      <c r="T32201">
        <v>29200</v>
      </c>
      <c r="U32201">
        <v>2.3800000000000002E-2</v>
      </c>
      <c r="V32201">
        <v>76.930000000000007</v>
      </c>
      <c r="W32201">
        <v>6.7599999999999993E-2</v>
      </c>
      <c r="X32201">
        <v>2500</v>
      </c>
      <c r="Y32201">
        <v>21</v>
      </c>
    </row>
    <row r="32202" spans="1:25" x14ac:dyDescent="0.35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>
        <v>4512</v>
      </c>
      <c r="K32202" s="1">
        <v>44239</v>
      </c>
      <c r="L32202" t="s">
        <v>39</v>
      </c>
      <c r="M32202" t="str">
        <f>IF(OR(Table134[[#This Row],[loan_status]]="Fully Paid",Table134[[#This Row],[loan_status]]="Current"), "Good Loan", IF(Table134[[#This Row],[loan_status]]="Charged Off", "Bad Loan",""))</f>
        <v>Good Loan</v>
      </c>
      <c r="N32202" s="1">
        <v>44267</v>
      </c>
      <c r="O32202">
        <v>399649</v>
      </c>
      <c r="P32202" t="s">
        <v>20950</v>
      </c>
      <c r="Q32202" t="s">
        <v>100</v>
      </c>
      <c r="R32202" t="s">
        <v>41</v>
      </c>
      <c r="S32202" t="s">
        <v>45</v>
      </c>
      <c r="T32202">
        <v>57000</v>
      </c>
      <c r="U32202">
        <v>0.1221</v>
      </c>
      <c r="V32202">
        <v>125.35</v>
      </c>
      <c r="W32202">
        <v>0.08</v>
      </c>
      <c r="X32202">
        <v>4000</v>
      </c>
      <c r="Y32202">
        <v>35</v>
      </c>
    </row>
    <row r="32203" spans="1:25" x14ac:dyDescent="0.35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>
        <v>4054</v>
      </c>
      <c r="K32203" s="1">
        <v>44421</v>
      </c>
      <c r="L32203" t="s">
        <v>39</v>
      </c>
      <c r="M32203" t="str">
        <f>IF(OR(Table134[[#This Row],[loan_status]]="Fully Paid",Table134[[#This Row],[loan_status]]="Current"), "Good Loan", IF(Table134[[#This Row],[loan_status]]="Charged Off", "Bad Loan",""))</f>
        <v>Good Loan</v>
      </c>
      <c r="N32203" s="1">
        <v>44452</v>
      </c>
      <c r="O32203">
        <v>718095</v>
      </c>
      <c r="P32203" t="s">
        <v>20950</v>
      </c>
      <c r="Q32203" t="s">
        <v>68</v>
      </c>
      <c r="R32203" t="s">
        <v>41</v>
      </c>
      <c r="S32203" t="s">
        <v>45</v>
      </c>
      <c r="T32203">
        <v>81204</v>
      </c>
      <c r="U32203">
        <v>0.13769999999999999</v>
      </c>
      <c r="V32203">
        <v>112.62</v>
      </c>
      <c r="W32203">
        <v>7.8799999999999995E-2</v>
      </c>
      <c r="X32203">
        <v>3600</v>
      </c>
      <c r="Y32203">
        <v>29</v>
      </c>
    </row>
    <row r="32204" spans="1:25" x14ac:dyDescent="0.35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>
        <v>8513</v>
      </c>
      <c r="K32204" s="1">
        <v>44389</v>
      </c>
      <c r="L32204" t="s">
        <v>39</v>
      </c>
      <c r="M32204" t="str">
        <f>IF(OR(Table134[[#This Row],[loan_status]]="Fully Paid",Table134[[#This Row],[loan_status]]="Current"), "Good Loan", IF(Table134[[#This Row],[loan_status]]="Charged Off", "Bad Loan",""))</f>
        <v>Good Loan</v>
      </c>
      <c r="N32204" s="1">
        <v>44420</v>
      </c>
      <c r="O32204">
        <v>976870</v>
      </c>
      <c r="P32204" t="s">
        <v>20950</v>
      </c>
      <c r="Q32204" t="s">
        <v>100</v>
      </c>
      <c r="R32204" t="s">
        <v>41</v>
      </c>
      <c r="S32204" t="s">
        <v>45</v>
      </c>
      <c r="T32204">
        <v>96000</v>
      </c>
      <c r="U32204">
        <v>0.1363</v>
      </c>
      <c r="V32204">
        <v>246.99</v>
      </c>
      <c r="W32204">
        <v>6.9900000000000004E-2</v>
      </c>
      <c r="X32204">
        <v>8000</v>
      </c>
      <c r="Y32204">
        <v>28</v>
      </c>
    </row>
    <row r="32205" spans="1:25" x14ac:dyDescent="0.35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>
        <v>11501</v>
      </c>
      <c r="K32205" s="1">
        <v>44359</v>
      </c>
      <c r="L32205" t="s">
        <v>39</v>
      </c>
      <c r="M32205" t="str">
        <f>IF(OR(Table134[[#This Row],[loan_status]]="Fully Paid",Table134[[#This Row],[loan_status]]="Current"), "Good Loan", IF(Table134[[#This Row],[loan_status]]="Charged Off", "Bad Loan",""))</f>
        <v>Good Loan</v>
      </c>
      <c r="N32205" s="1">
        <v>44389</v>
      </c>
      <c r="O32205">
        <v>468138</v>
      </c>
      <c r="P32205" t="s">
        <v>20950</v>
      </c>
      <c r="Q32205" t="s">
        <v>65</v>
      </c>
      <c r="R32205" t="s">
        <v>41</v>
      </c>
      <c r="S32205" t="s">
        <v>45</v>
      </c>
      <c r="T32205">
        <v>87204</v>
      </c>
      <c r="U32205">
        <v>6.4000000000000001E-2</v>
      </c>
      <c r="V32205">
        <v>319.47000000000003</v>
      </c>
      <c r="W32205">
        <v>9.3200000000000005E-2</v>
      </c>
      <c r="X32205">
        <v>10000</v>
      </c>
      <c r="Y32205">
        <v>53</v>
      </c>
    </row>
    <row r="32206" spans="1:25" x14ac:dyDescent="0.35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>
        <v>1123</v>
      </c>
      <c r="K32206" s="1">
        <v>44298</v>
      </c>
      <c r="L32206" t="s">
        <v>39</v>
      </c>
      <c r="M32206" t="str">
        <f>IF(OR(Table134[[#This Row],[loan_status]]="Fully Paid",Table134[[#This Row],[loan_status]]="Current"), "Good Loan", IF(Table134[[#This Row],[loan_status]]="Charged Off", "Bad Loan",""))</f>
        <v>Good Loan</v>
      </c>
      <c r="N32206" s="1">
        <v>44328</v>
      </c>
      <c r="O32206">
        <v>418216</v>
      </c>
      <c r="P32206" t="s">
        <v>20950</v>
      </c>
      <c r="Q32206" t="s">
        <v>94</v>
      </c>
      <c r="R32206" t="s">
        <v>41</v>
      </c>
      <c r="S32206" t="s">
        <v>45</v>
      </c>
      <c r="T32206">
        <v>91000</v>
      </c>
      <c r="U32206">
        <v>9.7699999999999995E-2</v>
      </c>
      <c r="V32206">
        <v>31.2</v>
      </c>
      <c r="W32206">
        <v>7.6799999999999993E-2</v>
      </c>
      <c r="X32206">
        <v>1000</v>
      </c>
      <c r="Y32206">
        <v>22</v>
      </c>
    </row>
    <row r="32207" spans="1:25" x14ac:dyDescent="0.35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>
        <v>6121</v>
      </c>
      <c r="K32207" s="1">
        <v>44387</v>
      </c>
      <c r="L32207" t="s">
        <v>39</v>
      </c>
      <c r="M32207" t="str">
        <f>IF(OR(Table134[[#This Row],[loan_status]]="Fully Paid",Table134[[#This Row],[loan_status]]="Current"), "Good Loan", IF(Table134[[#This Row],[loan_status]]="Charged Off", "Bad Loan",""))</f>
        <v>Good Loan</v>
      </c>
      <c r="N32207" s="1">
        <v>44418</v>
      </c>
      <c r="O32207">
        <v>572188</v>
      </c>
      <c r="P32207" t="s">
        <v>20950</v>
      </c>
      <c r="Q32207" t="s">
        <v>100</v>
      </c>
      <c r="R32207" t="s">
        <v>41</v>
      </c>
      <c r="S32207" t="s">
        <v>45</v>
      </c>
      <c r="T32207">
        <v>371000</v>
      </c>
      <c r="U32207">
        <v>3.0000000000000001E-3</v>
      </c>
      <c r="V32207">
        <v>183.41</v>
      </c>
      <c r="W32207">
        <v>7.7399999999999997E-2</v>
      </c>
      <c r="X32207">
        <v>5875</v>
      </c>
      <c r="Y32207">
        <v>23</v>
      </c>
    </row>
    <row r="32208" spans="1:25" x14ac:dyDescent="0.35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>
        <v>4323</v>
      </c>
      <c r="K32208" s="1">
        <v>44326</v>
      </c>
      <c r="L32208" t="s">
        <v>39</v>
      </c>
      <c r="M32208" t="str">
        <f>IF(OR(Table134[[#This Row],[loan_status]]="Fully Paid",Table134[[#This Row],[loan_status]]="Current"), "Good Loan", IF(Table134[[#This Row],[loan_status]]="Charged Off", "Bad Loan",""))</f>
        <v>Good Loan</v>
      </c>
      <c r="N32208" s="1">
        <v>44357</v>
      </c>
      <c r="O32208">
        <v>455769</v>
      </c>
      <c r="P32208" t="s">
        <v>20950</v>
      </c>
      <c r="Q32208" t="s">
        <v>68</v>
      </c>
      <c r="R32208" t="s">
        <v>41</v>
      </c>
      <c r="S32208" t="s">
        <v>45</v>
      </c>
      <c r="T32208">
        <v>95000</v>
      </c>
      <c r="U32208">
        <v>7.8700000000000006E-2</v>
      </c>
      <c r="V32208">
        <v>128.38</v>
      </c>
      <c r="W32208">
        <v>9.6299999999999997E-2</v>
      </c>
      <c r="X32208">
        <v>4000</v>
      </c>
      <c r="Y32208">
        <v>27</v>
      </c>
    </row>
    <row r="32209" spans="1:25" x14ac:dyDescent="0.35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>
        <v>5319</v>
      </c>
      <c r="K32209" s="1">
        <v>44449</v>
      </c>
      <c r="L32209" t="s">
        <v>39</v>
      </c>
      <c r="M32209" t="str">
        <f>IF(OR(Table134[[#This Row],[loan_status]]="Fully Paid",Table134[[#This Row],[loan_status]]="Current"), "Good Loan", IF(Table134[[#This Row],[loan_status]]="Charged Off", "Bad Loan",""))</f>
        <v>Good Loan</v>
      </c>
      <c r="N32209" s="1">
        <v>44479</v>
      </c>
      <c r="O32209">
        <v>380446</v>
      </c>
      <c r="P32209" t="s">
        <v>20950</v>
      </c>
      <c r="Q32209" t="s">
        <v>65</v>
      </c>
      <c r="R32209" t="s">
        <v>41</v>
      </c>
      <c r="S32209" t="s">
        <v>45</v>
      </c>
      <c r="T32209">
        <v>50004</v>
      </c>
      <c r="U32209">
        <v>3.5999999999999999E-3</v>
      </c>
      <c r="V32209">
        <v>159.74</v>
      </c>
      <c r="W32209">
        <v>9.3200000000000005E-2</v>
      </c>
      <c r="X32209">
        <v>5000</v>
      </c>
      <c r="Y32209">
        <v>32</v>
      </c>
    </row>
    <row r="32210" spans="1:25" x14ac:dyDescent="0.35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>
        <v>5134</v>
      </c>
      <c r="K32210" s="1">
        <v>44540</v>
      </c>
      <c r="L32210" t="s">
        <v>39</v>
      </c>
      <c r="M32210" t="str">
        <f>IF(OR(Table134[[#This Row],[loan_status]]="Fully Paid",Table134[[#This Row],[loan_status]]="Current"), "Good Loan", IF(Table134[[#This Row],[loan_status]]="Charged Off", "Bad Loan",""))</f>
        <v>Good Loan</v>
      </c>
      <c r="N32210" s="1">
        <v>44571</v>
      </c>
      <c r="O32210">
        <v>671242</v>
      </c>
      <c r="P32210" t="s">
        <v>20950</v>
      </c>
      <c r="Q32210" t="s">
        <v>94</v>
      </c>
      <c r="R32210" t="s">
        <v>41</v>
      </c>
      <c r="S32210" t="s">
        <v>45</v>
      </c>
      <c r="T32210">
        <v>83004</v>
      </c>
      <c r="U32210">
        <v>8.1799999999999998E-2</v>
      </c>
      <c r="V32210">
        <v>153.84</v>
      </c>
      <c r="W32210">
        <v>6.7599999999999993E-2</v>
      </c>
      <c r="X32210">
        <v>5000</v>
      </c>
      <c r="Y32210">
        <v>37</v>
      </c>
    </row>
    <row r="32211" spans="1:25" x14ac:dyDescent="0.35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>
        <v>11147</v>
      </c>
      <c r="K32211" s="1">
        <v>44209</v>
      </c>
      <c r="L32211" t="s">
        <v>39</v>
      </c>
      <c r="M32211" t="str">
        <f>IF(OR(Table134[[#This Row],[loan_status]]="Fully Paid",Table134[[#This Row],[loan_status]]="Current"), "Good Loan", IF(Table134[[#This Row],[loan_status]]="Charged Off", "Bad Loan",""))</f>
        <v>Good Loan</v>
      </c>
      <c r="N32211" s="1">
        <v>44240</v>
      </c>
      <c r="O32211">
        <v>708586</v>
      </c>
      <c r="P32211" t="s">
        <v>20950</v>
      </c>
      <c r="Q32211" t="s">
        <v>65</v>
      </c>
      <c r="R32211" t="s">
        <v>41</v>
      </c>
      <c r="S32211" t="s">
        <v>45</v>
      </c>
      <c r="T32211">
        <v>59004</v>
      </c>
      <c r="U32211">
        <v>3.2500000000000001E-2</v>
      </c>
      <c r="V32211">
        <v>311.11</v>
      </c>
      <c r="W32211">
        <v>7.51E-2</v>
      </c>
      <c r="X32211">
        <v>10000</v>
      </c>
      <c r="Y32211">
        <v>28</v>
      </c>
    </row>
    <row r="32212" spans="1:25" x14ac:dyDescent="0.35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>
        <v>4877</v>
      </c>
      <c r="K32212" s="1">
        <v>44388</v>
      </c>
      <c r="L32212" t="s">
        <v>39</v>
      </c>
      <c r="M32212" t="str">
        <f>IF(OR(Table134[[#This Row],[loan_status]]="Fully Paid",Table134[[#This Row],[loan_status]]="Current"), "Good Loan", IF(Table134[[#This Row],[loan_status]]="Charged Off", "Bad Loan",""))</f>
        <v>Good Loan</v>
      </c>
      <c r="N32212" s="1">
        <v>44419</v>
      </c>
      <c r="O32212">
        <v>338578</v>
      </c>
      <c r="P32212" t="s">
        <v>20950</v>
      </c>
      <c r="Q32212" t="s">
        <v>65</v>
      </c>
      <c r="R32212" t="s">
        <v>41</v>
      </c>
      <c r="S32212" t="s">
        <v>45</v>
      </c>
      <c r="T32212">
        <v>36000</v>
      </c>
      <c r="U32212">
        <v>1.77E-2</v>
      </c>
      <c r="V32212">
        <v>134.6</v>
      </c>
      <c r="W32212">
        <v>8.3199999999999996E-2</v>
      </c>
      <c r="X32212">
        <v>10000</v>
      </c>
      <c r="Y32212">
        <v>28</v>
      </c>
    </row>
    <row r="32213" spans="1:25" x14ac:dyDescent="0.35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>
        <v>4446</v>
      </c>
      <c r="K32213" s="1">
        <v>44422</v>
      </c>
      <c r="L32213" t="s">
        <v>39</v>
      </c>
      <c r="M32213" t="str">
        <f>IF(OR(Table134[[#This Row],[loan_status]]="Fully Paid",Table134[[#This Row],[loan_status]]="Current"), "Good Loan", IF(Table134[[#This Row],[loan_status]]="Charged Off", "Bad Loan",""))</f>
        <v>Good Loan</v>
      </c>
      <c r="N32213" s="1">
        <v>44453</v>
      </c>
      <c r="O32213">
        <v>1045697</v>
      </c>
      <c r="P32213" t="s">
        <v>20950</v>
      </c>
      <c r="Q32213" t="s">
        <v>100</v>
      </c>
      <c r="R32213" t="s">
        <v>41</v>
      </c>
      <c r="S32213" t="s">
        <v>45</v>
      </c>
      <c r="T32213">
        <v>45000</v>
      </c>
      <c r="U32213">
        <v>0.17169999999999999</v>
      </c>
      <c r="V32213">
        <v>123.5</v>
      </c>
      <c r="W32213">
        <v>6.9900000000000004E-2</v>
      </c>
      <c r="X32213">
        <v>4000</v>
      </c>
      <c r="Y32213">
        <v>20</v>
      </c>
    </row>
    <row r="32214" spans="1:25" x14ac:dyDescent="0.35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>
        <v>7425</v>
      </c>
      <c r="K32214" s="1">
        <v>44266</v>
      </c>
      <c r="L32214" t="s">
        <v>39</v>
      </c>
      <c r="M32214" t="str">
        <f>IF(OR(Table134[[#This Row],[loan_status]]="Fully Paid",Table134[[#This Row],[loan_status]]="Current"), "Good Loan", IF(Table134[[#This Row],[loan_status]]="Charged Off", "Bad Loan",""))</f>
        <v>Good Loan</v>
      </c>
      <c r="N32214" s="1">
        <v>44297</v>
      </c>
      <c r="O32214">
        <v>746598</v>
      </c>
      <c r="P32214" t="s">
        <v>20950</v>
      </c>
      <c r="Q32214" t="s">
        <v>68</v>
      </c>
      <c r="R32214" t="s">
        <v>41</v>
      </c>
      <c r="S32214" t="s">
        <v>45</v>
      </c>
      <c r="T32214">
        <v>60000</v>
      </c>
      <c r="U32214">
        <v>6.5600000000000006E-2</v>
      </c>
      <c r="V32214">
        <v>225.23</v>
      </c>
      <c r="W32214">
        <v>7.8799999999999995E-2</v>
      </c>
      <c r="X32214">
        <v>7200</v>
      </c>
      <c r="Y32214">
        <v>34</v>
      </c>
    </row>
    <row r="32215" spans="1:25" x14ac:dyDescent="0.35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>
        <v>4416</v>
      </c>
      <c r="K32215" s="1">
        <v>44543</v>
      </c>
      <c r="L32215" t="s">
        <v>39</v>
      </c>
      <c r="M32215" t="str">
        <f>IF(OR(Table134[[#This Row],[loan_status]]="Fully Paid",Table134[[#This Row],[loan_status]]="Current"), "Good Loan", IF(Table134[[#This Row],[loan_status]]="Charged Off", "Bad Loan",""))</f>
        <v>Good Loan</v>
      </c>
      <c r="N32215" s="1">
        <v>44574</v>
      </c>
      <c r="O32215">
        <v>798568</v>
      </c>
      <c r="P32215" t="s">
        <v>20950</v>
      </c>
      <c r="Q32215" t="s">
        <v>65</v>
      </c>
      <c r="R32215" t="s">
        <v>41</v>
      </c>
      <c r="S32215" t="s">
        <v>45</v>
      </c>
      <c r="T32215">
        <v>70000</v>
      </c>
      <c r="U32215">
        <v>0.21310000000000001</v>
      </c>
      <c r="V32215">
        <v>122.67</v>
      </c>
      <c r="W32215">
        <v>6.54E-2</v>
      </c>
      <c r="X32215">
        <v>4000</v>
      </c>
      <c r="Y32215">
        <v>11</v>
      </c>
    </row>
    <row r="32216" spans="1:25" x14ac:dyDescent="0.35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>
        <v>1615</v>
      </c>
      <c r="K32216" s="1">
        <v>44209</v>
      </c>
      <c r="L32216" t="s">
        <v>39</v>
      </c>
      <c r="M32216" t="str">
        <f>IF(OR(Table134[[#This Row],[loan_status]]="Fully Paid",Table134[[#This Row],[loan_status]]="Current"), "Good Loan", IF(Table134[[#This Row],[loan_status]]="Charged Off", "Bad Loan",""))</f>
        <v>Good Loan</v>
      </c>
      <c r="N32216" s="1">
        <v>44240</v>
      </c>
      <c r="O32216">
        <v>1202382</v>
      </c>
      <c r="P32216" t="s">
        <v>20950</v>
      </c>
      <c r="Q32216" t="s">
        <v>65</v>
      </c>
      <c r="R32216" t="s">
        <v>41</v>
      </c>
      <c r="S32216" t="s">
        <v>45</v>
      </c>
      <c r="T32216">
        <v>102540</v>
      </c>
      <c r="U32216">
        <v>0.22450000000000001</v>
      </c>
      <c r="V32216">
        <v>46.94</v>
      </c>
      <c r="W32216">
        <v>7.9000000000000001E-2</v>
      </c>
      <c r="X32216">
        <v>1500</v>
      </c>
      <c r="Y32216">
        <v>34</v>
      </c>
    </row>
    <row r="32217" spans="1:25" x14ac:dyDescent="0.35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>
        <v>5640</v>
      </c>
      <c r="K32217" s="1">
        <v>44420</v>
      </c>
      <c r="L32217" t="s">
        <v>39</v>
      </c>
      <c r="M32217" t="str">
        <f>IF(OR(Table134[[#This Row],[loan_status]]="Fully Paid",Table134[[#This Row],[loan_status]]="Current"), "Good Loan", IF(Table134[[#This Row],[loan_status]]="Charged Off", "Bad Loan",""))</f>
        <v>Good Loan</v>
      </c>
      <c r="N32217" s="1">
        <v>44451</v>
      </c>
      <c r="O32217">
        <v>505739</v>
      </c>
      <c r="P32217" t="s">
        <v>20950</v>
      </c>
      <c r="Q32217" t="s">
        <v>100</v>
      </c>
      <c r="R32217" t="s">
        <v>41</v>
      </c>
      <c r="S32217" t="s">
        <v>45</v>
      </c>
      <c r="T32217">
        <v>59196</v>
      </c>
      <c r="U32217">
        <v>7.1199999999999999E-2</v>
      </c>
      <c r="V32217">
        <v>156.69</v>
      </c>
      <c r="W32217">
        <v>0.08</v>
      </c>
      <c r="X32217">
        <v>5000</v>
      </c>
      <c r="Y32217">
        <v>17</v>
      </c>
    </row>
    <row r="32218" spans="1:25" x14ac:dyDescent="0.35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>
        <v>10115</v>
      </c>
      <c r="K32218" s="1">
        <v>44327</v>
      </c>
      <c r="L32218" t="s">
        <v>39</v>
      </c>
      <c r="M32218" t="str">
        <f>IF(OR(Table134[[#This Row],[loan_status]]="Fully Paid",Table134[[#This Row],[loan_status]]="Current"), "Good Loan", IF(Table134[[#This Row],[loan_status]]="Charged Off", "Bad Loan",""))</f>
        <v>Good Loan</v>
      </c>
      <c r="N32218" s="1">
        <v>44358</v>
      </c>
      <c r="O32218">
        <v>881809</v>
      </c>
      <c r="P32218" t="s">
        <v>20950</v>
      </c>
      <c r="Q32218" t="s">
        <v>100</v>
      </c>
      <c r="R32218" t="s">
        <v>41</v>
      </c>
      <c r="S32218" t="s">
        <v>45</v>
      </c>
      <c r="T32218">
        <v>87200</v>
      </c>
      <c r="U32218">
        <v>0.10680000000000001</v>
      </c>
      <c r="V32218">
        <v>308.41000000000003</v>
      </c>
      <c r="W32218">
        <v>6.9199999999999998E-2</v>
      </c>
      <c r="X32218">
        <v>10000</v>
      </c>
      <c r="Y32218">
        <v>25</v>
      </c>
    </row>
    <row r="32219" spans="1:25" x14ac:dyDescent="0.35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>
        <v>4703</v>
      </c>
      <c r="K32219" s="1">
        <v>44391</v>
      </c>
      <c r="L32219" t="s">
        <v>39</v>
      </c>
      <c r="M32219" t="str">
        <f>IF(OR(Table134[[#This Row],[loan_status]]="Fully Paid",Table134[[#This Row],[loan_status]]="Current"), "Good Loan", IF(Table134[[#This Row],[loan_status]]="Charged Off", "Bad Loan",""))</f>
        <v>Good Loan</v>
      </c>
      <c r="N32219" s="1">
        <v>44422</v>
      </c>
      <c r="O32219">
        <v>1007474</v>
      </c>
      <c r="P32219" t="s">
        <v>20950</v>
      </c>
      <c r="Q32219" t="s">
        <v>65</v>
      </c>
      <c r="R32219" t="s">
        <v>41</v>
      </c>
      <c r="S32219" t="s">
        <v>45</v>
      </c>
      <c r="T32219">
        <v>38400</v>
      </c>
      <c r="U32219">
        <v>0.15840000000000001</v>
      </c>
      <c r="V32219">
        <v>130.63</v>
      </c>
      <c r="W32219">
        <v>7.4899999999999994E-2</v>
      </c>
      <c r="X32219">
        <v>4200</v>
      </c>
      <c r="Y32219">
        <v>28</v>
      </c>
    </row>
    <row r="32220" spans="1:25" x14ac:dyDescent="0.35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>
        <v>7320</v>
      </c>
      <c r="K32220" s="1">
        <v>44512</v>
      </c>
      <c r="L32220" t="s">
        <v>39</v>
      </c>
      <c r="M32220" t="str">
        <f>IF(OR(Table134[[#This Row],[loan_status]]="Fully Paid",Table134[[#This Row],[loan_status]]="Current"), "Good Loan", IF(Table134[[#This Row],[loan_status]]="Charged Off", "Bad Loan",""))</f>
        <v>Good Loan</v>
      </c>
      <c r="N32220" s="1">
        <v>44542</v>
      </c>
      <c r="O32220">
        <v>565979</v>
      </c>
      <c r="P32220" t="s">
        <v>20950</v>
      </c>
      <c r="Q32220" t="s">
        <v>68</v>
      </c>
      <c r="R32220" t="s">
        <v>41</v>
      </c>
      <c r="S32220" t="s">
        <v>45</v>
      </c>
      <c r="T32220">
        <v>45600</v>
      </c>
      <c r="U32220">
        <v>2.5999999999999999E-3</v>
      </c>
      <c r="V32220">
        <v>203.34</v>
      </c>
      <c r="W32220">
        <v>8.9399999999999993E-2</v>
      </c>
      <c r="X32220">
        <v>6400</v>
      </c>
      <c r="Y32220">
        <v>8</v>
      </c>
    </row>
    <row r="32221" spans="1:25" x14ac:dyDescent="0.35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>
        <v>2233</v>
      </c>
      <c r="K32221" s="1">
        <v>44388</v>
      </c>
      <c r="L32221" t="s">
        <v>39</v>
      </c>
      <c r="M32221" t="str">
        <f>IF(OR(Table134[[#This Row],[loan_status]]="Fully Paid",Table134[[#This Row],[loan_status]]="Current"), "Good Loan", IF(Table134[[#This Row],[loan_status]]="Charged Off", "Bad Loan",""))</f>
        <v>Good Loan</v>
      </c>
      <c r="N32221" s="1">
        <v>44419</v>
      </c>
      <c r="O32221">
        <v>545939</v>
      </c>
      <c r="P32221" t="s">
        <v>20950</v>
      </c>
      <c r="Q32221" t="s">
        <v>68</v>
      </c>
      <c r="R32221" t="s">
        <v>41</v>
      </c>
      <c r="S32221" t="s">
        <v>45</v>
      </c>
      <c r="T32221">
        <v>75000</v>
      </c>
      <c r="U32221">
        <v>7.1800000000000003E-2</v>
      </c>
      <c r="V32221">
        <v>63.55</v>
      </c>
      <c r="W32221">
        <v>8.9399999999999993E-2</v>
      </c>
      <c r="X32221">
        <v>2000</v>
      </c>
      <c r="Y32221">
        <v>13</v>
      </c>
    </row>
    <row r="32222" spans="1:25" x14ac:dyDescent="0.35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>
        <v>2023</v>
      </c>
      <c r="K32222" s="1">
        <v>44481</v>
      </c>
      <c r="L32222" t="s">
        <v>39</v>
      </c>
      <c r="M32222" t="str">
        <f>IF(OR(Table134[[#This Row],[loan_status]]="Fully Paid",Table134[[#This Row],[loan_status]]="Current"), "Good Loan", IF(Table134[[#This Row],[loan_status]]="Charged Off", "Bad Loan",""))</f>
        <v>Good Loan</v>
      </c>
      <c r="N32222" s="1">
        <v>44512</v>
      </c>
      <c r="O32222">
        <v>541931</v>
      </c>
      <c r="P32222" t="s">
        <v>20950</v>
      </c>
      <c r="Q32222" t="s">
        <v>100</v>
      </c>
      <c r="R32222" t="s">
        <v>41</v>
      </c>
      <c r="S32222" t="s">
        <v>45</v>
      </c>
      <c r="T32222">
        <v>27204</v>
      </c>
      <c r="U32222">
        <v>1.46E-2</v>
      </c>
      <c r="V32222">
        <v>56.2</v>
      </c>
      <c r="W32222">
        <v>7.7399999999999997E-2</v>
      </c>
      <c r="X32222">
        <v>1800</v>
      </c>
      <c r="Y32222">
        <v>42</v>
      </c>
    </row>
    <row r="32223" spans="1:25" x14ac:dyDescent="0.35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>
        <v>3169</v>
      </c>
      <c r="K32223" s="1">
        <v>44239</v>
      </c>
      <c r="L32223" t="s">
        <v>39</v>
      </c>
      <c r="M32223" t="str">
        <f>IF(OR(Table134[[#This Row],[loan_status]]="Fully Paid",Table134[[#This Row],[loan_status]]="Current"), "Good Loan", IF(Table134[[#This Row],[loan_status]]="Charged Off", "Bad Loan",""))</f>
        <v>Good Loan</v>
      </c>
      <c r="N32223" s="1">
        <v>44267</v>
      </c>
      <c r="O32223">
        <v>806343</v>
      </c>
      <c r="P32223" t="s">
        <v>20950</v>
      </c>
      <c r="Q32223" t="s">
        <v>68</v>
      </c>
      <c r="R32223" t="s">
        <v>41</v>
      </c>
      <c r="S32223" t="s">
        <v>45</v>
      </c>
      <c r="T32223">
        <v>63600</v>
      </c>
      <c r="U32223">
        <v>0.15620000000000001</v>
      </c>
      <c r="V32223">
        <v>92.51</v>
      </c>
      <c r="W32223">
        <v>6.9099999999999995E-2</v>
      </c>
      <c r="X32223">
        <v>3000</v>
      </c>
      <c r="Y32223">
        <v>21</v>
      </c>
    </row>
    <row r="32224" spans="1:25" x14ac:dyDescent="0.35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>
        <v>5092</v>
      </c>
      <c r="K32224" s="1">
        <v>44541</v>
      </c>
      <c r="L32224" t="s">
        <v>39</v>
      </c>
      <c r="M32224" t="str">
        <f>IF(OR(Table134[[#This Row],[loan_status]]="Fully Paid",Table134[[#This Row],[loan_status]]="Current"), "Good Loan", IF(Table134[[#This Row],[loan_status]]="Charged Off", "Bad Loan",""))</f>
        <v>Good Loan</v>
      </c>
      <c r="N32224" s="1">
        <v>44572</v>
      </c>
      <c r="O32224">
        <v>1097955</v>
      </c>
      <c r="P32224" t="s">
        <v>20950</v>
      </c>
      <c r="Q32224" t="s">
        <v>100</v>
      </c>
      <c r="R32224" t="s">
        <v>41</v>
      </c>
      <c r="S32224" t="s">
        <v>45</v>
      </c>
      <c r="T32224">
        <v>43200</v>
      </c>
      <c r="U32224">
        <v>0.15609999999999999</v>
      </c>
      <c r="V32224">
        <v>155.56</v>
      </c>
      <c r="W32224">
        <v>7.51E-2</v>
      </c>
      <c r="X32224">
        <v>5000</v>
      </c>
      <c r="Y32224">
        <v>34</v>
      </c>
    </row>
    <row r="32225" spans="1:25" x14ac:dyDescent="0.35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>
        <v>1725</v>
      </c>
      <c r="K32225" s="1">
        <v>44541</v>
      </c>
      <c r="L32225" t="s">
        <v>39</v>
      </c>
      <c r="M32225" t="str">
        <f>IF(OR(Table134[[#This Row],[loan_status]]="Fully Paid",Table134[[#This Row],[loan_status]]="Current"), "Good Loan", IF(Table134[[#This Row],[loan_status]]="Charged Off", "Bad Loan",""))</f>
        <v>Good Loan</v>
      </c>
      <c r="N32225" s="1">
        <v>44572</v>
      </c>
      <c r="O32225">
        <v>608297</v>
      </c>
      <c r="P32225" t="s">
        <v>20950</v>
      </c>
      <c r="Q32225" t="s">
        <v>94</v>
      </c>
      <c r="R32225" t="s">
        <v>41</v>
      </c>
      <c r="S32225" t="s">
        <v>45</v>
      </c>
      <c r="T32225">
        <v>83500</v>
      </c>
      <c r="U32225">
        <v>3.6499999999999998E-2</v>
      </c>
      <c r="V32225">
        <v>49.24</v>
      </c>
      <c r="W32225">
        <v>6.7599999999999993E-2</v>
      </c>
      <c r="X32225">
        <v>1600</v>
      </c>
      <c r="Y32225">
        <v>11</v>
      </c>
    </row>
    <row r="32226" spans="1:25" x14ac:dyDescent="0.35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>
        <v>9200</v>
      </c>
      <c r="K32226" s="1">
        <v>44297</v>
      </c>
      <c r="L32226" t="s">
        <v>39</v>
      </c>
      <c r="M32226" t="str">
        <f>IF(OR(Table134[[#This Row],[loan_status]]="Fully Paid",Table134[[#This Row],[loan_status]]="Current"), "Good Loan", IF(Table134[[#This Row],[loan_status]]="Charged Off", "Bad Loan",""))</f>
        <v>Good Loan</v>
      </c>
      <c r="N32226" s="1">
        <v>44327</v>
      </c>
      <c r="O32226">
        <v>653673</v>
      </c>
      <c r="P32226" t="s">
        <v>20950</v>
      </c>
      <c r="Q32226" t="s">
        <v>65</v>
      </c>
      <c r="R32226" t="s">
        <v>41</v>
      </c>
      <c r="S32226" t="s">
        <v>45</v>
      </c>
      <c r="T32226">
        <v>57996</v>
      </c>
      <c r="U32226">
        <v>0.20730000000000001</v>
      </c>
      <c r="V32226">
        <v>273.77</v>
      </c>
      <c r="W32226">
        <v>7.51E-2</v>
      </c>
      <c r="X32226">
        <v>8800</v>
      </c>
      <c r="Y32226">
        <v>39</v>
      </c>
    </row>
    <row r="32227" spans="1:25" x14ac:dyDescent="0.35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>
        <v>3194</v>
      </c>
      <c r="K32227" s="1">
        <v>44238</v>
      </c>
      <c r="L32227" t="s">
        <v>39</v>
      </c>
      <c r="M32227" t="str">
        <f>IF(OR(Table134[[#This Row],[loan_status]]="Fully Paid",Table134[[#This Row],[loan_status]]="Current"), "Good Loan", IF(Table134[[#This Row],[loan_status]]="Charged Off", "Bad Loan",""))</f>
        <v>Good Loan</v>
      </c>
      <c r="N32227" s="1">
        <v>44266</v>
      </c>
      <c r="O32227">
        <v>615712</v>
      </c>
      <c r="P32227" t="s">
        <v>20950</v>
      </c>
      <c r="Q32227" t="s">
        <v>65</v>
      </c>
      <c r="R32227" t="s">
        <v>41</v>
      </c>
      <c r="S32227" t="s">
        <v>45</v>
      </c>
      <c r="T32227">
        <v>70000</v>
      </c>
      <c r="U32227">
        <v>0.1149</v>
      </c>
      <c r="V32227">
        <v>93.33</v>
      </c>
      <c r="W32227">
        <v>7.51E-2</v>
      </c>
      <c r="X32227">
        <v>3000</v>
      </c>
      <c r="Y32227">
        <v>16</v>
      </c>
    </row>
    <row r="32228" spans="1:25" x14ac:dyDescent="0.35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>
        <v>5744</v>
      </c>
      <c r="K32228" s="1">
        <v>44447</v>
      </c>
      <c r="L32228" t="s">
        <v>39</v>
      </c>
      <c r="M32228" t="str">
        <f>IF(OR(Table134[[#This Row],[loan_status]]="Fully Paid",Table134[[#This Row],[loan_status]]="Current"), "Good Loan", IF(Table134[[#This Row],[loan_status]]="Charged Off", "Bad Loan",""))</f>
        <v>Good Loan</v>
      </c>
      <c r="N32228" s="1">
        <v>44477</v>
      </c>
      <c r="O32228">
        <v>338545</v>
      </c>
      <c r="P32228" t="s">
        <v>20950</v>
      </c>
      <c r="Q32228" t="s">
        <v>100</v>
      </c>
      <c r="R32228" t="s">
        <v>41</v>
      </c>
      <c r="S32228" t="s">
        <v>45</v>
      </c>
      <c r="T32228">
        <v>44000</v>
      </c>
      <c r="U32228">
        <v>9.4999999999999998E-3</v>
      </c>
      <c r="V32228">
        <v>175.49</v>
      </c>
      <c r="W32228">
        <v>0.08</v>
      </c>
      <c r="X32228">
        <v>7500</v>
      </c>
      <c r="Y32228">
        <v>36</v>
      </c>
    </row>
    <row r="32229" spans="1:25" x14ac:dyDescent="0.35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>
        <v>5663</v>
      </c>
      <c r="K32229" s="1">
        <v>44542</v>
      </c>
      <c r="L32229" t="s">
        <v>39</v>
      </c>
      <c r="M32229" t="str">
        <f>IF(OR(Table134[[#This Row],[loan_status]]="Fully Paid",Table134[[#This Row],[loan_status]]="Current"), "Good Loan", IF(Table134[[#This Row],[loan_status]]="Charged Off", "Bad Loan",""))</f>
        <v>Good Loan</v>
      </c>
      <c r="N32229" s="1">
        <v>44573</v>
      </c>
      <c r="O32229">
        <v>577226</v>
      </c>
      <c r="P32229" t="s">
        <v>20950</v>
      </c>
      <c r="Q32229" t="s">
        <v>65</v>
      </c>
      <c r="R32229" t="s">
        <v>41</v>
      </c>
      <c r="S32229" t="s">
        <v>45</v>
      </c>
      <c r="T32229">
        <v>60000</v>
      </c>
      <c r="U32229">
        <v>0.2208</v>
      </c>
      <c r="V32229">
        <v>158.06</v>
      </c>
      <c r="W32229">
        <v>8.5900000000000004E-2</v>
      </c>
      <c r="X32229">
        <v>5000</v>
      </c>
      <c r="Y32229">
        <v>17</v>
      </c>
    </row>
    <row r="32230" spans="1:25" x14ac:dyDescent="0.35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>
        <v>8461</v>
      </c>
      <c r="K32230" s="1">
        <v>44358</v>
      </c>
      <c r="L32230" t="s">
        <v>39</v>
      </c>
      <c r="M32230" t="str">
        <f>IF(OR(Table134[[#This Row],[loan_status]]="Fully Paid",Table134[[#This Row],[loan_status]]="Current"), "Good Loan", IF(Table134[[#This Row],[loan_status]]="Charged Off", "Bad Loan",""))</f>
        <v>Good Loan</v>
      </c>
      <c r="N32230" s="1">
        <v>44388</v>
      </c>
      <c r="O32230">
        <v>349799</v>
      </c>
      <c r="P32230" t="s">
        <v>20950</v>
      </c>
      <c r="Q32230" t="s">
        <v>100</v>
      </c>
      <c r="R32230" t="s">
        <v>41</v>
      </c>
      <c r="S32230" t="s">
        <v>45</v>
      </c>
      <c r="T32230">
        <v>60000</v>
      </c>
      <c r="U32230">
        <v>4.9599999999999998E-2</v>
      </c>
      <c r="V32230">
        <v>235.03</v>
      </c>
      <c r="W32230">
        <v>0.08</v>
      </c>
      <c r="X32230">
        <v>7500</v>
      </c>
      <c r="Y32230">
        <v>34</v>
      </c>
    </row>
    <row r="32231" spans="1:25" x14ac:dyDescent="0.35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>
        <v>4924</v>
      </c>
      <c r="K32231" s="1">
        <v>44268</v>
      </c>
      <c r="L32231" t="s">
        <v>39</v>
      </c>
      <c r="M32231" t="str">
        <f>IF(OR(Table134[[#This Row],[loan_status]]="Fully Paid",Table134[[#This Row],[loan_status]]="Current"), "Good Loan", IF(Table134[[#This Row],[loan_status]]="Charged Off", "Bad Loan",""))</f>
        <v>Good Loan</v>
      </c>
      <c r="N32231" s="1">
        <v>44299</v>
      </c>
      <c r="O32231">
        <v>628729</v>
      </c>
      <c r="P32231" t="s">
        <v>20950</v>
      </c>
      <c r="Q32231" t="s">
        <v>76</v>
      </c>
      <c r="R32231" t="s">
        <v>41</v>
      </c>
      <c r="S32231" t="s">
        <v>45</v>
      </c>
      <c r="T32231">
        <v>48000</v>
      </c>
      <c r="U32231">
        <v>4.4499999999999998E-2</v>
      </c>
      <c r="V32231">
        <v>136.76</v>
      </c>
      <c r="W32231">
        <v>0.1062</v>
      </c>
      <c r="X32231">
        <v>4200</v>
      </c>
      <c r="Y32231">
        <v>6</v>
      </c>
    </row>
    <row r="32232" spans="1:25" x14ac:dyDescent="0.35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>
        <v>10855</v>
      </c>
      <c r="K32232" s="1">
        <v>44296</v>
      </c>
      <c r="L32232" t="s">
        <v>39</v>
      </c>
      <c r="M32232" t="str">
        <f>IF(OR(Table134[[#This Row],[loan_status]]="Fully Paid",Table134[[#This Row],[loan_status]]="Current"), "Good Loan", IF(Table134[[#This Row],[loan_status]]="Charged Off", "Bad Loan",""))</f>
        <v>Good Loan</v>
      </c>
      <c r="N32232" s="1">
        <v>44326</v>
      </c>
      <c r="O32232">
        <v>311060</v>
      </c>
      <c r="P32232" t="s">
        <v>20950</v>
      </c>
      <c r="Q32232" t="s">
        <v>76</v>
      </c>
      <c r="R32232" t="s">
        <v>41</v>
      </c>
      <c r="S32232" t="s">
        <v>45</v>
      </c>
      <c r="T32232">
        <v>95000</v>
      </c>
      <c r="U32232">
        <v>3.3599999999999998E-2</v>
      </c>
      <c r="V32232">
        <v>306.89999999999998</v>
      </c>
      <c r="W32232">
        <v>0.1008</v>
      </c>
      <c r="X32232">
        <v>25000</v>
      </c>
      <c r="Y32232">
        <v>20</v>
      </c>
    </row>
    <row r="32233" spans="1:25" x14ac:dyDescent="0.35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>
        <v>7109</v>
      </c>
      <c r="K32233" s="1">
        <v>44329</v>
      </c>
      <c r="L32233" t="s">
        <v>39</v>
      </c>
      <c r="M32233" t="str">
        <f>IF(OR(Table134[[#This Row],[loan_status]]="Fully Paid",Table134[[#This Row],[loan_status]]="Current"), "Good Loan", IF(Table134[[#This Row],[loan_status]]="Charged Off", "Bad Loan",""))</f>
        <v>Good Loan</v>
      </c>
      <c r="N32233" s="1">
        <v>44360</v>
      </c>
      <c r="O32233">
        <v>659619</v>
      </c>
      <c r="P32233" t="s">
        <v>20950</v>
      </c>
      <c r="Q32233" t="s">
        <v>71</v>
      </c>
      <c r="R32233" t="s">
        <v>41</v>
      </c>
      <c r="S32233" t="s">
        <v>45</v>
      </c>
      <c r="T32233">
        <v>56004</v>
      </c>
      <c r="U32233">
        <v>0.20569999999999999</v>
      </c>
      <c r="V32233">
        <v>197.47</v>
      </c>
      <c r="W32233">
        <v>0.11360000000000001</v>
      </c>
      <c r="X32233">
        <v>6000</v>
      </c>
      <c r="Y32233">
        <v>24</v>
      </c>
    </row>
    <row r="32234" spans="1:25" x14ac:dyDescent="0.35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>
        <v>6866</v>
      </c>
      <c r="K32234" s="1">
        <v>44421</v>
      </c>
      <c r="L32234" t="s">
        <v>39</v>
      </c>
      <c r="M32234" t="str">
        <f>IF(OR(Table134[[#This Row],[loan_status]]="Fully Paid",Table134[[#This Row],[loan_status]]="Current"), "Good Loan", IF(Table134[[#This Row],[loan_status]]="Charged Off", "Bad Loan",""))</f>
        <v>Good Loan</v>
      </c>
      <c r="N32234" s="1">
        <v>44452</v>
      </c>
      <c r="O32234">
        <v>1005353</v>
      </c>
      <c r="P32234" t="s">
        <v>20950</v>
      </c>
      <c r="Q32234" t="s">
        <v>84</v>
      </c>
      <c r="R32234" t="s">
        <v>41</v>
      </c>
      <c r="S32234" t="s">
        <v>45</v>
      </c>
      <c r="T32234">
        <v>31500</v>
      </c>
      <c r="U32234">
        <v>7.4999999999999997E-2</v>
      </c>
      <c r="V32234">
        <v>193.58</v>
      </c>
      <c r="W32234">
        <v>9.9900000000000003E-2</v>
      </c>
      <c r="X32234">
        <v>6000</v>
      </c>
      <c r="Y32234">
        <v>6</v>
      </c>
    </row>
    <row r="32235" spans="1:25" x14ac:dyDescent="0.35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>
        <v>11570</v>
      </c>
      <c r="K32235" s="1">
        <v>44512</v>
      </c>
      <c r="L32235" t="s">
        <v>39</v>
      </c>
      <c r="M32235" t="str">
        <f>IF(OR(Table134[[#This Row],[loan_status]]="Fully Paid",Table134[[#This Row],[loan_status]]="Current"), "Good Loan", IF(Table134[[#This Row],[loan_status]]="Charged Off", "Bad Loan",""))</f>
        <v>Good Loan</v>
      </c>
      <c r="N32235" s="1">
        <v>44542</v>
      </c>
      <c r="O32235">
        <v>628531</v>
      </c>
      <c r="P32235" t="s">
        <v>20950</v>
      </c>
      <c r="Q32235" t="s">
        <v>84</v>
      </c>
      <c r="R32235" t="s">
        <v>41</v>
      </c>
      <c r="S32235" t="s">
        <v>45</v>
      </c>
      <c r="T32235">
        <v>36000</v>
      </c>
      <c r="U32235">
        <v>9.2299999999999993E-2</v>
      </c>
      <c r="V32235">
        <v>322.11</v>
      </c>
      <c r="W32235">
        <v>9.8799999999999999E-2</v>
      </c>
      <c r="X32235">
        <v>10000</v>
      </c>
      <c r="Y32235">
        <v>32</v>
      </c>
    </row>
    <row r="32236" spans="1:25" x14ac:dyDescent="0.35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>
        <v>2319</v>
      </c>
      <c r="K32236" s="1">
        <v>44329</v>
      </c>
      <c r="L32236" t="s">
        <v>39</v>
      </c>
      <c r="M32236" t="str">
        <f>IF(OR(Table134[[#This Row],[loan_status]]="Fully Paid",Table134[[#This Row],[loan_status]]="Current"), "Good Loan", IF(Table134[[#This Row],[loan_status]]="Charged Off", "Bad Loan",""))</f>
        <v>Good Loan</v>
      </c>
      <c r="N32236" s="1">
        <v>44360</v>
      </c>
      <c r="O32236">
        <v>648261</v>
      </c>
      <c r="P32236" t="s">
        <v>20950</v>
      </c>
      <c r="Q32236" t="s">
        <v>84</v>
      </c>
      <c r="R32236" t="s">
        <v>41</v>
      </c>
      <c r="S32236" t="s">
        <v>45</v>
      </c>
      <c r="T32236">
        <v>45000</v>
      </c>
      <c r="U32236">
        <v>0.2253</v>
      </c>
      <c r="V32236">
        <v>64.430000000000007</v>
      </c>
      <c r="W32236">
        <v>9.8799999999999999E-2</v>
      </c>
      <c r="X32236">
        <v>2000</v>
      </c>
      <c r="Y32236">
        <v>22</v>
      </c>
    </row>
    <row r="32237" spans="1:25" x14ac:dyDescent="0.35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>
        <v>16680</v>
      </c>
      <c r="K32237" s="1">
        <v>44480</v>
      </c>
      <c r="L32237" t="s">
        <v>39</v>
      </c>
      <c r="M32237" t="str">
        <f>IF(OR(Table134[[#This Row],[loan_status]]="Fully Paid",Table134[[#This Row],[loan_status]]="Current"), "Good Loan", IF(Table134[[#This Row],[loan_status]]="Charged Off", "Bad Loan",""))</f>
        <v>Good Loan</v>
      </c>
      <c r="N32237" s="1">
        <v>44511</v>
      </c>
      <c r="O32237">
        <v>651527</v>
      </c>
      <c r="P32237" t="s">
        <v>20950</v>
      </c>
      <c r="Q32237" t="s">
        <v>84</v>
      </c>
      <c r="R32237" t="s">
        <v>41</v>
      </c>
      <c r="S32237" t="s">
        <v>45</v>
      </c>
      <c r="T32237">
        <v>61000</v>
      </c>
      <c r="U32237">
        <v>8.48E-2</v>
      </c>
      <c r="V32237">
        <v>483.16</v>
      </c>
      <c r="W32237">
        <v>9.8799999999999999E-2</v>
      </c>
      <c r="X32237">
        <v>15000</v>
      </c>
      <c r="Y32237">
        <v>25</v>
      </c>
    </row>
    <row r="32238" spans="1:25" x14ac:dyDescent="0.35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>
        <v>6961</v>
      </c>
      <c r="K32238" s="1">
        <v>44544</v>
      </c>
      <c r="L32238" t="s">
        <v>39</v>
      </c>
      <c r="M32238" t="str">
        <f>IF(OR(Table134[[#This Row],[loan_status]]="Fully Paid",Table134[[#This Row],[loan_status]]="Current"), "Good Loan", IF(Table134[[#This Row],[loan_status]]="Charged Off", "Bad Loan",""))</f>
        <v>Good Loan</v>
      </c>
      <c r="N32238" s="1">
        <v>44575</v>
      </c>
      <c r="O32238">
        <v>1286537</v>
      </c>
      <c r="P32238" t="s">
        <v>20950</v>
      </c>
      <c r="Q32238" t="s">
        <v>84</v>
      </c>
      <c r="R32238" t="s">
        <v>41</v>
      </c>
      <c r="S32238" t="s">
        <v>45</v>
      </c>
      <c r="T32238">
        <v>127000</v>
      </c>
      <c r="U32238">
        <v>0.18770000000000001</v>
      </c>
      <c r="V32238">
        <v>193.35</v>
      </c>
      <c r="W32238">
        <v>9.9099999999999994E-2</v>
      </c>
      <c r="X32238">
        <v>6000</v>
      </c>
      <c r="Y32238">
        <v>30</v>
      </c>
    </row>
    <row r="32239" spans="1:25" x14ac:dyDescent="0.35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>
        <v>29666</v>
      </c>
      <c r="K32239" s="1">
        <v>44512</v>
      </c>
      <c r="L32239" t="s">
        <v>39</v>
      </c>
      <c r="M32239" t="str">
        <f>IF(OR(Table134[[#This Row],[loan_status]]="Fully Paid",Table134[[#This Row],[loan_status]]="Current"), "Good Loan", IF(Table134[[#This Row],[loan_status]]="Charged Off", "Bad Loan",""))</f>
        <v>Good Loan</v>
      </c>
      <c r="N32239" s="1">
        <v>44542</v>
      </c>
      <c r="O32239">
        <v>559178</v>
      </c>
      <c r="P32239" t="s">
        <v>20950</v>
      </c>
      <c r="Q32239" t="s">
        <v>76</v>
      </c>
      <c r="R32239" t="s">
        <v>41</v>
      </c>
      <c r="S32239" t="s">
        <v>45</v>
      </c>
      <c r="T32239">
        <v>348000</v>
      </c>
      <c r="U32239">
        <v>4.87E-2</v>
      </c>
      <c r="V32239">
        <v>828.35</v>
      </c>
      <c r="W32239">
        <v>0.1183</v>
      </c>
      <c r="X32239">
        <v>25000</v>
      </c>
      <c r="Y32239">
        <v>27</v>
      </c>
    </row>
    <row r="32240" spans="1:25" x14ac:dyDescent="0.35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>
        <v>8492</v>
      </c>
      <c r="K32240" s="1">
        <v>44269</v>
      </c>
      <c r="L32240" t="s">
        <v>39</v>
      </c>
      <c r="M32240" t="str">
        <f>IF(OR(Table134[[#This Row],[loan_status]]="Fully Paid",Table134[[#This Row],[loan_status]]="Current"), "Good Loan", IF(Table134[[#This Row],[loan_status]]="Charged Off", "Bad Loan",""))</f>
        <v>Good Loan</v>
      </c>
      <c r="N32240" s="1">
        <v>44300</v>
      </c>
      <c r="O32240">
        <v>1211164</v>
      </c>
      <c r="P32240" t="s">
        <v>20950</v>
      </c>
      <c r="Q32240" t="s">
        <v>76</v>
      </c>
      <c r="R32240" t="s">
        <v>41</v>
      </c>
      <c r="S32240" t="s">
        <v>45</v>
      </c>
      <c r="T32240">
        <v>57000</v>
      </c>
      <c r="U32240">
        <v>0.1227</v>
      </c>
      <c r="V32240">
        <v>238.15</v>
      </c>
      <c r="W32240">
        <v>0.1171</v>
      </c>
      <c r="X32240">
        <v>7200</v>
      </c>
      <c r="Y32240">
        <v>12</v>
      </c>
    </row>
    <row r="32241" spans="1:25" x14ac:dyDescent="0.35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>
        <v>4696</v>
      </c>
      <c r="K32241" s="1">
        <v>44269</v>
      </c>
      <c r="L32241" t="s">
        <v>39</v>
      </c>
      <c r="M32241" t="str">
        <f>IF(OR(Table134[[#This Row],[loan_status]]="Fully Paid",Table134[[#This Row],[loan_status]]="Current"), "Good Loan", IF(Table134[[#This Row],[loan_status]]="Charged Off", "Bad Loan",""))</f>
        <v>Good Loan</v>
      </c>
      <c r="N32241" s="1">
        <v>44300</v>
      </c>
      <c r="O32241">
        <v>1053854</v>
      </c>
      <c r="P32241" t="s">
        <v>20950</v>
      </c>
      <c r="Q32241" t="s">
        <v>76</v>
      </c>
      <c r="R32241" t="s">
        <v>41</v>
      </c>
      <c r="S32241" t="s">
        <v>45</v>
      </c>
      <c r="T32241">
        <v>40000</v>
      </c>
      <c r="U32241">
        <v>0.1227</v>
      </c>
      <c r="V32241">
        <v>130.94</v>
      </c>
      <c r="W32241">
        <v>0.1099</v>
      </c>
      <c r="X32241">
        <v>4000</v>
      </c>
      <c r="Y32241">
        <v>15</v>
      </c>
    </row>
    <row r="32242" spans="1:25" x14ac:dyDescent="0.35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>
        <v>11257</v>
      </c>
      <c r="K32242" s="1">
        <v>44480</v>
      </c>
      <c r="L32242" t="s">
        <v>39</v>
      </c>
      <c r="M32242" t="str">
        <f>IF(OR(Table134[[#This Row],[loan_status]]="Fully Paid",Table134[[#This Row],[loan_status]]="Current"), "Good Loan", IF(Table134[[#This Row],[loan_status]]="Charged Off", "Bad Loan",""))</f>
        <v>Good Loan</v>
      </c>
      <c r="N32242" s="1">
        <v>44511</v>
      </c>
      <c r="O32242">
        <v>636920</v>
      </c>
      <c r="P32242" t="s">
        <v>20950</v>
      </c>
      <c r="Q32242" t="s">
        <v>76</v>
      </c>
      <c r="R32242" t="s">
        <v>41</v>
      </c>
      <c r="S32242" t="s">
        <v>45</v>
      </c>
      <c r="T32242">
        <v>55000</v>
      </c>
      <c r="U32242">
        <v>0.1298</v>
      </c>
      <c r="V32242">
        <v>325.60000000000002</v>
      </c>
      <c r="W32242">
        <v>0.1062</v>
      </c>
      <c r="X32242">
        <v>10000</v>
      </c>
      <c r="Y32242">
        <v>27</v>
      </c>
    </row>
    <row r="32243" spans="1:25" x14ac:dyDescent="0.35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>
        <v>17584</v>
      </c>
      <c r="K32243" s="1">
        <v>44329</v>
      </c>
      <c r="L32243" t="s">
        <v>39</v>
      </c>
      <c r="M32243" t="str">
        <f>IF(OR(Table134[[#This Row],[loan_status]]="Fully Paid",Table134[[#This Row],[loan_status]]="Current"), "Good Loan", IF(Table134[[#This Row],[loan_status]]="Charged Off", "Bad Loan",""))</f>
        <v>Good Loan</v>
      </c>
      <c r="N32243" s="1">
        <v>44360</v>
      </c>
      <c r="O32243">
        <v>648906</v>
      </c>
      <c r="P32243" t="s">
        <v>20950</v>
      </c>
      <c r="Q32243" t="s">
        <v>76</v>
      </c>
      <c r="R32243" t="s">
        <v>41</v>
      </c>
      <c r="S32243" t="s">
        <v>45</v>
      </c>
      <c r="T32243">
        <v>75996</v>
      </c>
      <c r="U32243">
        <v>0.19670000000000001</v>
      </c>
      <c r="V32243">
        <v>488.4</v>
      </c>
      <c r="W32243">
        <v>0.1062</v>
      </c>
      <c r="X32243">
        <v>15000</v>
      </c>
      <c r="Y32243">
        <v>29</v>
      </c>
    </row>
    <row r="32244" spans="1:25" x14ac:dyDescent="0.35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>
        <v>8838</v>
      </c>
      <c r="K32244" s="1">
        <v>44422</v>
      </c>
      <c r="L32244" t="s">
        <v>39</v>
      </c>
      <c r="M32244" t="str">
        <f>IF(OR(Table134[[#This Row],[loan_status]]="Fully Paid",Table134[[#This Row],[loan_status]]="Current"), "Good Loan", IF(Table134[[#This Row],[loan_status]]="Charged Off", "Bad Loan",""))</f>
        <v>Good Loan</v>
      </c>
      <c r="N32244" s="1">
        <v>44453</v>
      </c>
      <c r="O32244">
        <v>1027257</v>
      </c>
      <c r="P32244" t="s">
        <v>20950</v>
      </c>
      <c r="Q32244" t="s">
        <v>76</v>
      </c>
      <c r="R32244" t="s">
        <v>41</v>
      </c>
      <c r="S32244" t="s">
        <v>45</v>
      </c>
      <c r="T32244">
        <v>120000</v>
      </c>
      <c r="U32244">
        <v>8.5199999999999998E-2</v>
      </c>
      <c r="V32244">
        <v>245.51</v>
      </c>
      <c r="W32244">
        <v>0.1099</v>
      </c>
      <c r="X32244">
        <v>7500</v>
      </c>
      <c r="Y32244">
        <v>34</v>
      </c>
    </row>
    <row r="32245" spans="1:25" x14ac:dyDescent="0.35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>
        <v>7034</v>
      </c>
      <c r="K32245" s="1">
        <v>44299</v>
      </c>
      <c r="L32245" t="s">
        <v>39</v>
      </c>
      <c r="M32245" t="str">
        <f>IF(OR(Table134[[#This Row],[loan_status]]="Fully Paid",Table134[[#This Row],[loan_status]]="Current"), "Good Loan", IF(Table134[[#This Row],[loan_status]]="Charged Off", "Bad Loan",""))</f>
        <v>Good Loan</v>
      </c>
      <c r="N32245" s="1">
        <v>44329</v>
      </c>
      <c r="O32245">
        <v>634970</v>
      </c>
      <c r="P32245" t="s">
        <v>20950</v>
      </c>
      <c r="Q32245" t="s">
        <v>76</v>
      </c>
      <c r="R32245" t="s">
        <v>41</v>
      </c>
      <c r="S32245" t="s">
        <v>45</v>
      </c>
      <c r="T32245">
        <v>124500</v>
      </c>
      <c r="U32245">
        <v>0.22189999999999999</v>
      </c>
      <c r="V32245">
        <v>195.36</v>
      </c>
      <c r="W32245">
        <v>0.1062</v>
      </c>
      <c r="X32245">
        <v>6000</v>
      </c>
      <c r="Y32245">
        <v>27</v>
      </c>
    </row>
    <row r="32246" spans="1:25" x14ac:dyDescent="0.35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>
        <v>6618</v>
      </c>
      <c r="K32246" s="1">
        <v>44450</v>
      </c>
      <c r="L32246" t="s">
        <v>39</v>
      </c>
      <c r="M32246" t="str">
        <f>IF(OR(Table134[[#This Row],[loan_status]]="Fully Paid",Table134[[#This Row],[loan_status]]="Current"), "Good Loan", IF(Table134[[#This Row],[loan_status]]="Charged Off", "Bad Loan",""))</f>
        <v>Good Loan</v>
      </c>
      <c r="N32246" s="1">
        <v>44480</v>
      </c>
      <c r="O32246">
        <v>1020657</v>
      </c>
      <c r="P32246" t="s">
        <v>20950</v>
      </c>
      <c r="Q32246" t="s">
        <v>76</v>
      </c>
      <c r="R32246" t="s">
        <v>41</v>
      </c>
      <c r="S32246" t="s">
        <v>45</v>
      </c>
      <c r="T32246">
        <v>55605</v>
      </c>
      <c r="U32246">
        <v>0.2203</v>
      </c>
      <c r="V32246">
        <v>212.78</v>
      </c>
      <c r="W32246">
        <v>0.1099</v>
      </c>
      <c r="X32246">
        <v>6500</v>
      </c>
      <c r="Y32246">
        <v>37</v>
      </c>
    </row>
    <row r="32247" spans="1:25" x14ac:dyDescent="0.35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>
        <v>2493</v>
      </c>
      <c r="K32247" s="1">
        <v>44422</v>
      </c>
      <c r="L32247" t="s">
        <v>39</v>
      </c>
      <c r="M32247" t="str">
        <f>IF(OR(Table134[[#This Row],[loan_status]]="Fully Paid",Table134[[#This Row],[loan_status]]="Current"), "Good Loan", IF(Table134[[#This Row],[loan_status]]="Charged Off", "Bad Loan",""))</f>
        <v>Good Loan</v>
      </c>
      <c r="N32247" s="1">
        <v>44453</v>
      </c>
      <c r="O32247">
        <v>1049991</v>
      </c>
      <c r="P32247" t="s">
        <v>20950</v>
      </c>
      <c r="Q32247" t="s">
        <v>74</v>
      </c>
      <c r="R32247" t="s">
        <v>41</v>
      </c>
      <c r="S32247" t="s">
        <v>45</v>
      </c>
      <c r="T32247">
        <v>54996</v>
      </c>
      <c r="U32247">
        <v>0.12959999999999999</v>
      </c>
      <c r="V32247">
        <v>69.239999999999995</v>
      </c>
      <c r="W32247">
        <v>0.1149</v>
      </c>
      <c r="X32247">
        <v>2100</v>
      </c>
      <c r="Y32247">
        <v>21</v>
      </c>
    </row>
    <row r="32248" spans="1:25" x14ac:dyDescent="0.35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>
        <v>17773</v>
      </c>
      <c r="K32248" s="1">
        <v>44268</v>
      </c>
      <c r="L32248" t="s">
        <v>39</v>
      </c>
      <c r="M32248" t="str">
        <f>IF(OR(Table134[[#This Row],[loan_status]]="Fully Paid",Table134[[#This Row],[loan_status]]="Current"), "Good Loan", IF(Table134[[#This Row],[loan_status]]="Charged Off", "Bad Loan",""))</f>
        <v>Good Loan</v>
      </c>
      <c r="N32248" s="1">
        <v>44299</v>
      </c>
      <c r="O32248">
        <v>625309</v>
      </c>
      <c r="P32248" t="s">
        <v>20950</v>
      </c>
      <c r="Q32248" t="s">
        <v>71</v>
      </c>
      <c r="R32248" t="s">
        <v>41</v>
      </c>
      <c r="S32248" t="s">
        <v>45</v>
      </c>
      <c r="T32248">
        <v>800000</v>
      </c>
      <c r="U32248">
        <v>2.3900000000000001E-2</v>
      </c>
      <c r="V32248">
        <v>493.67</v>
      </c>
      <c r="W32248">
        <v>0.11360000000000001</v>
      </c>
      <c r="X32248">
        <v>15000</v>
      </c>
      <c r="Y32248">
        <v>15</v>
      </c>
    </row>
    <row r="32249" spans="1:25" x14ac:dyDescent="0.35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>
        <v>6040</v>
      </c>
      <c r="K32249" s="1">
        <v>44514</v>
      </c>
      <c r="L32249" t="s">
        <v>39</v>
      </c>
      <c r="M32249" t="str">
        <f>IF(OR(Table134[[#This Row],[loan_status]]="Fully Paid",Table134[[#This Row],[loan_status]]="Current"), "Good Loan", IF(Table134[[#This Row],[loan_status]]="Charged Off", "Bad Loan",""))</f>
        <v>Good Loan</v>
      </c>
      <c r="N32249" s="1">
        <v>44544</v>
      </c>
      <c r="O32249">
        <v>1237483</v>
      </c>
      <c r="P32249" t="s">
        <v>20950</v>
      </c>
      <c r="Q32249" t="s">
        <v>71</v>
      </c>
      <c r="R32249" t="s">
        <v>41</v>
      </c>
      <c r="S32249" t="s">
        <v>45</v>
      </c>
      <c r="T32249">
        <v>72000</v>
      </c>
      <c r="U32249">
        <v>0.18629999999999999</v>
      </c>
      <c r="V32249">
        <v>167.73</v>
      </c>
      <c r="W32249">
        <v>0.12690000000000001</v>
      </c>
      <c r="X32249">
        <v>5000</v>
      </c>
      <c r="Y32249">
        <v>19</v>
      </c>
    </row>
    <row r="32250" spans="1:25" x14ac:dyDescent="0.35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>
        <v>3228</v>
      </c>
      <c r="K32250" s="1">
        <v>44453</v>
      </c>
      <c r="L32250" t="s">
        <v>39</v>
      </c>
      <c r="M32250" t="str">
        <f>IF(OR(Table134[[#This Row],[loan_status]]="Fully Paid",Table134[[#This Row],[loan_status]]="Current"), "Good Loan", IF(Table134[[#This Row],[loan_status]]="Charged Off", "Bad Loan",""))</f>
        <v>Good Loan</v>
      </c>
      <c r="N32250" s="1">
        <v>44483</v>
      </c>
      <c r="O32250">
        <v>1068530</v>
      </c>
      <c r="P32250" t="s">
        <v>20950</v>
      </c>
      <c r="Q32250" t="s">
        <v>71</v>
      </c>
      <c r="R32250" t="s">
        <v>41</v>
      </c>
      <c r="S32250" t="s">
        <v>45</v>
      </c>
      <c r="T32250">
        <v>60000</v>
      </c>
      <c r="U32250">
        <v>0.22320000000000001</v>
      </c>
      <c r="V32250">
        <v>89.67</v>
      </c>
      <c r="W32250">
        <v>0.11990000000000001</v>
      </c>
      <c r="X32250">
        <v>2700</v>
      </c>
      <c r="Y32250">
        <v>14</v>
      </c>
    </row>
    <row r="32251" spans="1:25" x14ac:dyDescent="0.35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>
        <v>3555</v>
      </c>
      <c r="K32251" s="1">
        <v>44360</v>
      </c>
      <c r="L32251" t="s">
        <v>39</v>
      </c>
      <c r="M32251" t="str">
        <f>IF(OR(Table134[[#This Row],[loan_status]]="Fully Paid",Table134[[#This Row],[loan_status]]="Current"), "Good Loan", IF(Table134[[#This Row],[loan_status]]="Charged Off", "Bad Loan",""))</f>
        <v>Good Loan</v>
      </c>
      <c r="N32251" s="1">
        <v>44390</v>
      </c>
      <c r="O32251">
        <v>674557</v>
      </c>
      <c r="P32251" t="s">
        <v>20950</v>
      </c>
      <c r="Q32251" t="s">
        <v>71</v>
      </c>
      <c r="R32251" t="s">
        <v>41</v>
      </c>
      <c r="S32251" t="s">
        <v>45</v>
      </c>
      <c r="T32251">
        <v>73000</v>
      </c>
      <c r="U32251">
        <v>0.14749999999999999</v>
      </c>
      <c r="V32251">
        <v>98.73</v>
      </c>
      <c r="W32251">
        <v>0.11360000000000001</v>
      </c>
      <c r="X32251">
        <v>3000</v>
      </c>
      <c r="Y32251">
        <v>15</v>
      </c>
    </row>
    <row r="32252" spans="1:25" x14ac:dyDescent="0.35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>
        <v>17773</v>
      </c>
      <c r="K32252" s="1">
        <v>44268</v>
      </c>
      <c r="L32252" t="s">
        <v>39</v>
      </c>
      <c r="M32252" t="str">
        <f>IF(OR(Table134[[#This Row],[loan_status]]="Fully Paid",Table134[[#This Row],[loan_status]]="Current"), "Good Loan", IF(Table134[[#This Row],[loan_status]]="Charged Off", "Bad Loan",""))</f>
        <v>Good Loan</v>
      </c>
      <c r="N32252" s="1">
        <v>44299</v>
      </c>
      <c r="O32252">
        <v>618760</v>
      </c>
      <c r="P32252" t="s">
        <v>20950</v>
      </c>
      <c r="Q32252" t="s">
        <v>71</v>
      </c>
      <c r="R32252" t="s">
        <v>41</v>
      </c>
      <c r="S32252" t="s">
        <v>45</v>
      </c>
      <c r="T32252">
        <v>98132</v>
      </c>
      <c r="U32252">
        <v>0.2424</v>
      </c>
      <c r="V32252">
        <v>493.67</v>
      </c>
      <c r="W32252">
        <v>0.11360000000000001</v>
      </c>
      <c r="X32252">
        <v>15000</v>
      </c>
      <c r="Y32252">
        <v>41</v>
      </c>
    </row>
    <row r="32253" spans="1:25" x14ac:dyDescent="0.35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>
        <v>5967</v>
      </c>
      <c r="K32253" s="1">
        <v>44421</v>
      </c>
      <c r="L32253" t="s">
        <v>39</v>
      </c>
      <c r="M32253" t="str">
        <f>IF(OR(Table134[[#This Row],[loan_status]]="Fully Paid",Table134[[#This Row],[loan_status]]="Current"), "Good Loan", IF(Table134[[#This Row],[loan_status]]="Charged Off", "Bad Loan",""))</f>
        <v>Good Loan</v>
      </c>
      <c r="N32253" s="1">
        <v>44452</v>
      </c>
      <c r="O32253">
        <v>705428</v>
      </c>
      <c r="P32253" t="s">
        <v>20950</v>
      </c>
      <c r="Q32253" t="s">
        <v>71</v>
      </c>
      <c r="R32253" t="s">
        <v>41</v>
      </c>
      <c r="S32253" t="s">
        <v>45</v>
      </c>
      <c r="T32253">
        <v>69996</v>
      </c>
      <c r="U32253">
        <v>0.1852</v>
      </c>
      <c r="V32253">
        <v>165.74</v>
      </c>
      <c r="W32253">
        <v>0.1186</v>
      </c>
      <c r="X32253">
        <v>5000</v>
      </c>
      <c r="Y32253">
        <v>34</v>
      </c>
    </row>
    <row r="32254" spans="1:25" x14ac:dyDescent="0.35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>
        <v>17250</v>
      </c>
      <c r="K32254" s="1">
        <v>44329</v>
      </c>
      <c r="L32254" t="s">
        <v>39</v>
      </c>
      <c r="M32254" t="str">
        <f>IF(OR(Table134[[#This Row],[loan_status]]="Fully Paid",Table134[[#This Row],[loan_status]]="Current"), "Good Loan", IF(Table134[[#This Row],[loan_status]]="Charged Off", "Bad Loan",""))</f>
        <v>Good Loan</v>
      </c>
      <c r="N32254" s="1">
        <v>44360</v>
      </c>
      <c r="O32254">
        <v>784805</v>
      </c>
      <c r="P32254" t="s">
        <v>20950</v>
      </c>
      <c r="Q32254" t="s">
        <v>76</v>
      </c>
      <c r="R32254" t="s">
        <v>41</v>
      </c>
      <c r="S32254" t="s">
        <v>45</v>
      </c>
      <c r="T32254">
        <v>57996</v>
      </c>
      <c r="U32254">
        <v>6.4100000000000004E-2</v>
      </c>
      <c r="V32254">
        <v>481.34</v>
      </c>
      <c r="W32254">
        <v>9.6199999999999994E-2</v>
      </c>
      <c r="X32254">
        <v>15000</v>
      </c>
      <c r="Y32254">
        <v>8</v>
      </c>
    </row>
    <row r="32255" spans="1:25" x14ac:dyDescent="0.35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>
        <v>4694</v>
      </c>
      <c r="K32255" s="1">
        <v>44391</v>
      </c>
      <c r="L32255" t="s">
        <v>39</v>
      </c>
      <c r="M32255" t="str">
        <f>IF(OR(Table134[[#This Row],[loan_status]]="Fully Paid",Table134[[#This Row],[loan_status]]="Current"), "Good Loan", IF(Table134[[#This Row],[loan_status]]="Charged Off", "Bad Loan",""))</f>
        <v>Good Loan</v>
      </c>
      <c r="N32255" s="1">
        <v>44422</v>
      </c>
      <c r="O32255">
        <v>1015319</v>
      </c>
      <c r="P32255" t="s">
        <v>20950</v>
      </c>
      <c r="Q32255" t="s">
        <v>76</v>
      </c>
      <c r="R32255" t="s">
        <v>41</v>
      </c>
      <c r="S32255" t="s">
        <v>45</v>
      </c>
      <c r="T32255">
        <v>98004</v>
      </c>
      <c r="U32255">
        <v>9.4799999999999995E-2</v>
      </c>
      <c r="V32255">
        <v>130.94</v>
      </c>
      <c r="W32255">
        <v>0.1099</v>
      </c>
      <c r="X32255">
        <v>4000</v>
      </c>
      <c r="Y32255">
        <v>10</v>
      </c>
    </row>
    <row r="32256" spans="1:25" x14ac:dyDescent="0.35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>
        <v>12943</v>
      </c>
      <c r="K32256" s="1">
        <v>44269</v>
      </c>
      <c r="L32256" t="s">
        <v>39</v>
      </c>
      <c r="M32256" t="str">
        <f>IF(OR(Table134[[#This Row],[loan_status]]="Fully Paid",Table134[[#This Row],[loan_status]]="Current"), "Good Loan", IF(Table134[[#This Row],[loan_status]]="Charged Off", "Bad Loan",""))</f>
        <v>Good Loan</v>
      </c>
      <c r="N32256" s="1">
        <v>44300</v>
      </c>
      <c r="O32256">
        <v>971359</v>
      </c>
      <c r="P32256" t="s">
        <v>20950</v>
      </c>
      <c r="Q32256" t="s">
        <v>76</v>
      </c>
      <c r="R32256" t="s">
        <v>41</v>
      </c>
      <c r="S32256" t="s">
        <v>45</v>
      </c>
      <c r="T32256">
        <v>205000</v>
      </c>
      <c r="U32256">
        <v>0.1016</v>
      </c>
      <c r="V32256">
        <v>360.08</v>
      </c>
      <c r="W32256">
        <v>0.1099</v>
      </c>
      <c r="X32256">
        <v>11000</v>
      </c>
      <c r="Y32256">
        <v>14</v>
      </c>
    </row>
    <row r="32257" spans="1:25" x14ac:dyDescent="0.35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>
        <v>11069</v>
      </c>
      <c r="K32257" s="1">
        <v>44329</v>
      </c>
      <c r="L32257" t="s">
        <v>39</v>
      </c>
      <c r="M32257" t="str">
        <f>IF(OR(Table134[[#This Row],[loan_status]]="Fully Paid",Table134[[#This Row],[loan_status]]="Current"), "Good Loan", IF(Table134[[#This Row],[loan_status]]="Charged Off", "Bad Loan",""))</f>
        <v>Good Loan</v>
      </c>
      <c r="N32257" s="1">
        <v>44360</v>
      </c>
      <c r="O32257">
        <v>876044</v>
      </c>
      <c r="P32257" t="s">
        <v>20950</v>
      </c>
      <c r="Q32257" t="s">
        <v>76</v>
      </c>
      <c r="R32257" t="s">
        <v>41</v>
      </c>
      <c r="S32257" t="s">
        <v>45</v>
      </c>
      <c r="T32257">
        <v>85000</v>
      </c>
      <c r="U32257">
        <v>0.16089999999999999</v>
      </c>
      <c r="V32257">
        <v>311.44</v>
      </c>
      <c r="W32257">
        <v>0.1037</v>
      </c>
      <c r="X32257">
        <v>9600</v>
      </c>
      <c r="Y32257">
        <v>38</v>
      </c>
    </row>
    <row r="32258" spans="1:25" x14ac:dyDescent="0.35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>
        <v>2305</v>
      </c>
      <c r="K32258" s="1">
        <v>44208</v>
      </c>
      <c r="L32258" t="s">
        <v>39</v>
      </c>
      <c r="M32258" t="str">
        <f>IF(OR(Table134[[#This Row],[loan_status]]="Fully Paid",Table134[[#This Row],[loan_status]]="Current"), "Good Loan", IF(Table134[[#This Row],[loan_status]]="Charged Off", "Bad Loan",""))</f>
        <v>Good Loan</v>
      </c>
      <c r="N32258" s="1">
        <v>44239</v>
      </c>
      <c r="O32258">
        <v>629399</v>
      </c>
      <c r="P32258" t="s">
        <v>20950</v>
      </c>
      <c r="Q32258" t="s">
        <v>71</v>
      </c>
      <c r="R32258" t="s">
        <v>41</v>
      </c>
      <c r="S32258" t="s">
        <v>45</v>
      </c>
      <c r="T32258">
        <v>38000</v>
      </c>
      <c r="U32258">
        <v>8.6499999999999994E-2</v>
      </c>
      <c r="V32258">
        <v>65.83</v>
      </c>
      <c r="W32258">
        <v>0.11360000000000001</v>
      </c>
      <c r="X32258">
        <v>2000</v>
      </c>
      <c r="Y32258">
        <v>17</v>
      </c>
    </row>
    <row r="32259" spans="1:25" x14ac:dyDescent="0.35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>
        <v>11267</v>
      </c>
      <c r="K32259" s="1">
        <v>44266</v>
      </c>
      <c r="L32259" t="s">
        <v>39</v>
      </c>
      <c r="M32259" t="str">
        <f>IF(OR(Table134[[#This Row],[loan_status]]="Fully Paid",Table134[[#This Row],[loan_status]]="Current"), "Good Loan", IF(Table134[[#This Row],[loan_status]]="Charged Off", "Bad Loan",""))</f>
        <v>Good Loan</v>
      </c>
      <c r="N32259" s="1">
        <v>44297</v>
      </c>
      <c r="O32259">
        <v>549688</v>
      </c>
      <c r="P32259" t="s">
        <v>20950</v>
      </c>
      <c r="Q32259" t="s">
        <v>84</v>
      </c>
      <c r="R32259" t="s">
        <v>41</v>
      </c>
      <c r="S32259" t="s">
        <v>45</v>
      </c>
      <c r="T32259">
        <v>37440</v>
      </c>
      <c r="U32259">
        <v>0.14130000000000001</v>
      </c>
      <c r="V32259">
        <v>328.04</v>
      </c>
      <c r="W32259">
        <v>0.1114</v>
      </c>
      <c r="X32259">
        <v>10000</v>
      </c>
      <c r="Y32259">
        <v>18</v>
      </c>
    </row>
    <row r="32260" spans="1:25" x14ac:dyDescent="0.35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>
        <v>9526</v>
      </c>
      <c r="K32260" s="1">
        <v>44544</v>
      </c>
      <c r="L32260" t="s">
        <v>39</v>
      </c>
      <c r="M32260" t="str">
        <f>IF(OR(Table134[[#This Row],[loan_status]]="Fully Paid",Table134[[#This Row],[loan_status]]="Current"), "Good Loan", IF(Table134[[#This Row],[loan_status]]="Charged Off", "Bad Loan",""))</f>
        <v>Good Loan</v>
      </c>
      <c r="N32260" s="1">
        <v>44575</v>
      </c>
      <c r="O32260">
        <v>1283352</v>
      </c>
      <c r="P32260" t="s">
        <v>20950</v>
      </c>
      <c r="Q32260" t="s">
        <v>76</v>
      </c>
      <c r="R32260" t="s">
        <v>41</v>
      </c>
      <c r="S32260" t="s">
        <v>45</v>
      </c>
      <c r="T32260">
        <v>140000</v>
      </c>
      <c r="U32260">
        <v>9.8400000000000001E-2</v>
      </c>
      <c r="V32260">
        <v>264.61</v>
      </c>
      <c r="W32260">
        <v>0.1171</v>
      </c>
      <c r="X32260">
        <v>8000</v>
      </c>
      <c r="Y32260">
        <v>18</v>
      </c>
    </row>
    <row r="32261" spans="1:25" x14ac:dyDescent="0.35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>
        <v>5629</v>
      </c>
      <c r="K32261" s="1">
        <v>44299</v>
      </c>
      <c r="L32261" t="s">
        <v>39</v>
      </c>
      <c r="M32261" t="str">
        <f>IF(OR(Table134[[#This Row],[loan_status]]="Fully Paid",Table134[[#This Row],[loan_status]]="Current"), "Good Loan", IF(Table134[[#This Row],[loan_status]]="Charged Off", "Bad Loan",""))</f>
        <v>Good Loan</v>
      </c>
      <c r="N32261" s="1">
        <v>44329</v>
      </c>
      <c r="O32261">
        <v>925895</v>
      </c>
      <c r="P32261" t="s">
        <v>20950</v>
      </c>
      <c r="Q32261" t="s">
        <v>84</v>
      </c>
      <c r="R32261" t="s">
        <v>41</v>
      </c>
      <c r="S32261" t="s">
        <v>45</v>
      </c>
      <c r="T32261">
        <v>110000</v>
      </c>
      <c r="U32261">
        <v>7.9600000000000004E-2</v>
      </c>
      <c r="V32261">
        <v>160.47</v>
      </c>
      <c r="W32261">
        <v>9.6299999999999997E-2</v>
      </c>
      <c r="X32261">
        <v>5000</v>
      </c>
      <c r="Y32261">
        <v>11</v>
      </c>
    </row>
    <row r="32262" spans="1:25" x14ac:dyDescent="0.35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>
        <v>7318</v>
      </c>
      <c r="K32262" s="1">
        <v>44420</v>
      </c>
      <c r="L32262" t="s">
        <v>39</v>
      </c>
      <c r="M32262" t="str">
        <f>IF(OR(Table134[[#This Row],[loan_status]]="Fully Paid",Table134[[#This Row],[loan_status]]="Current"), "Good Loan", IF(Table134[[#This Row],[loan_status]]="Charged Off", "Bad Loan",""))</f>
        <v>Good Loan</v>
      </c>
      <c r="N32262" s="1">
        <v>44451</v>
      </c>
      <c r="O32262">
        <v>889981</v>
      </c>
      <c r="P32262" t="s">
        <v>20950</v>
      </c>
      <c r="Q32262" t="s">
        <v>84</v>
      </c>
      <c r="R32262" t="s">
        <v>41</v>
      </c>
      <c r="S32262" t="s">
        <v>45</v>
      </c>
      <c r="T32262">
        <v>59796</v>
      </c>
      <c r="U32262">
        <v>0.1421</v>
      </c>
      <c r="V32262">
        <v>224.66</v>
      </c>
      <c r="W32262">
        <v>9.6299999999999997E-2</v>
      </c>
      <c r="X32262">
        <v>7000</v>
      </c>
      <c r="Y32262">
        <v>23</v>
      </c>
    </row>
    <row r="32263" spans="1:25" x14ac:dyDescent="0.35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>
        <v>5817</v>
      </c>
      <c r="K32263" s="1">
        <v>44211</v>
      </c>
      <c r="L32263" t="s">
        <v>39</v>
      </c>
      <c r="M32263" t="str">
        <f>IF(OR(Table134[[#This Row],[loan_status]]="Fully Paid",Table134[[#This Row],[loan_status]]="Current"), "Good Loan", IF(Table134[[#This Row],[loan_status]]="Charged Off", "Bad Loan",""))</f>
        <v>Good Loan</v>
      </c>
      <c r="N32263" s="1">
        <v>44242</v>
      </c>
      <c r="O32263">
        <v>1268228</v>
      </c>
      <c r="P32263" t="s">
        <v>20950</v>
      </c>
      <c r="Q32263" t="s">
        <v>84</v>
      </c>
      <c r="R32263" t="s">
        <v>41</v>
      </c>
      <c r="S32263" t="s">
        <v>45</v>
      </c>
      <c r="T32263">
        <v>101000</v>
      </c>
      <c r="U32263">
        <v>0.107</v>
      </c>
      <c r="V32263">
        <v>161.13</v>
      </c>
      <c r="W32263">
        <v>9.9099999999999994E-2</v>
      </c>
      <c r="X32263">
        <v>5000</v>
      </c>
      <c r="Y32263">
        <v>46</v>
      </c>
    </row>
    <row r="32264" spans="1:25" x14ac:dyDescent="0.35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>
        <v>16629</v>
      </c>
      <c r="K32264" s="1">
        <v>44360</v>
      </c>
      <c r="L32264" t="s">
        <v>39</v>
      </c>
      <c r="M32264" t="str">
        <f>IF(OR(Table134[[#This Row],[loan_status]]="Fully Paid",Table134[[#This Row],[loan_status]]="Current"), "Good Loan", IF(Table134[[#This Row],[loan_status]]="Charged Off", "Bad Loan",""))</f>
        <v>Good Loan</v>
      </c>
      <c r="N32264" s="1">
        <v>44390</v>
      </c>
      <c r="O32264">
        <v>1055767</v>
      </c>
      <c r="P32264" t="s">
        <v>20950</v>
      </c>
      <c r="Q32264" t="s">
        <v>50</v>
      </c>
      <c r="R32264" t="s">
        <v>41</v>
      </c>
      <c r="S32264" t="s">
        <v>45</v>
      </c>
      <c r="T32264">
        <v>69500</v>
      </c>
      <c r="U32264">
        <v>9.5000000000000001E-2</v>
      </c>
      <c r="V32264">
        <v>488.18</v>
      </c>
      <c r="W32264">
        <v>0.10589999999999999</v>
      </c>
      <c r="X32264">
        <v>15000</v>
      </c>
      <c r="Y32264">
        <v>7</v>
      </c>
    </row>
    <row r="32265" spans="1:25" x14ac:dyDescent="0.35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>
        <v>11579</v>
      </c>
      <c r="K32265" s="1">
        <v>44299</v>
      </c>
      <c r="L32265" t="s">
        <v>39</v>
      </c>
      <c r="M32265" t="str">
        <f>IF(OR(Table134[[#This Row],[loan_status]]="Fully Paid",Table134[[#This Row],[loan_status]]="Current"), "Good Loan", IF(Table134[[#This Row],[loan_status]]="Charged Off", "Bad Loan",""))</f>
        <v>Good Loan</v>
      </c>
      <c r="N32265" s="1">
        <v>44329</v>
      </c>
      <c r="O32265">
        <v>983952</v>
      </c>
      <c r="P32265" t="s">
        <v>20950</v>
      </c>
      <c r="Q32265" t="s">
        <v>71</v>
      </c>
      <c r="R32265" t="s">
        <v>41</v>
      </c>
      <c r="S32265" t="s">
        <v>45</v>
      </c>
      <c r="T32265">
        <v>41004</v>
      </c>
      <c r="U32265">
        <v>0.21890000000000001</v>
      </c>
      <c r="V32265">
        <v>332.1</v>
      </c>
      <c r="W32265">
        <v>0.11990000000000001</v>
      </c>
      <c r="X32265">
        <v>10000</v>
      </c>
      <c r="Y32265">
        <v>31</v>
      </c>
    </row>
    <row r="32266" spans="1:25" x14ac:dyDescent="0.35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>
        <v>22011</v>
      </c>
      <c r="K32266" s="1">
        <v>44297</v>
      </c>
      <c r="L32266" t="s">
        <v>39</v>
      </c>
      <c r="M32266" t="str">
        <f>IF(OR(Table134[[#This Row],[loan_status]]="Fully Paid",Table134[[#This Row],[loan_status]]="Current"), "Good Loan", IF(Table134[[#This Row],[loan_status]]="Charged Off", "Bad Loan",""))</f>
        <v>Good Loan</v>
      </c>
      <c r="N32266" s="1">
        <v>44327</v>
      </c>
      <c r="O32266">
        <v>627201</v>
      </c>
      <c r="P32266" t="s">
        <v>20950</v>
      </c>
      <c r="Q32266" t="s">
        <v>71</v>
      </c>
      <c r="R32266" t="s">
        <v>41</v>
      </c>
      <c r="S32266" t="s">
        <v>45</v>
      </c>
      <c r="T32266">
        <v>75000</v>
      </c>
      <c r="U32266">
        <v>0.2266</v>
      </c>
      <c r="V32266">
        <v>663.16</v>
      </c>
      <c r="W32266">
        <v>0.11360000000000001</v>
      </c>
      <c r="X32266">
        <v>20150</v>
      </c>
      <c r="Y32266">
        <v>29</v>
      </c>
    </row>
    <row r="32267" spans="1:25" x14ac:dyDescent="0.35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>
        <v>17394</v>
      </c>
      <c r="K32267" s="1">
        <v>44240</v>
      </c>
      <c r="L32267" t="s">
        <v>39</v>
      </c>
      <c r="M32267" t="str">
        <f>IF(OR(Table134[[#This Row],[loan_status]]="Fully Paid",Table134[[#This Row],[loan_status]]="Current"), "Good Loan", IF(Table134[[#This Row],[loan_status]]="Charged Off", "Bad Loan",""))</f>
        <v>Good Loan</v>
      </c>
      <c r="N32267" s="1">
        <v>44268</v>
      </c>
      <c r="O32267">
        <v>607532</v>
      </c>
      <c r="P32267" t="s">
        <v>20950</v>
      </c>
      <c r="Q32267" t="s">
        <v>84</v>
      </c>
      <c r="R32267" t="s">
        <v>41</v>
      </c>
      <c r="S32267" t="s">
        <v>45</v>
      </c>
      <c r="T32267">
        <v>66000</v>
      </c>
      <c r="U32267">
        <v>7.6899999999999996E-2</v>
      </c>
      <c r="V32267">
        <v>483.16</v>
      </c>
      <c r="W32267">
        <v>9.8799999999999999E-2</v>
      </c>
      <c r="X32267">
        <v>15000</v>
      </c>
      <c r="Y32267">
        <v>12</v>
      </c>
    </row>
    <row r="32268" spans="1:25" x14ac:dyDescent="0.35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>
        <v>23376</v>
      </c>
      <c r="K32268" s="1">
        <v>44479</v>
      </c>
      <c r="L32268" t="s">
        <v>39</v>
      </c>
      <c r="M32268" t="str">
        <f>IF(OR(Table134[[#This Row],[loan_status]]="Fully Paid",Table134[[#This Row],[loan_status]]="Current"), "Good Loan", IF(Table134[[#This Row],[loan_status]]="Charged Off", "Bad Loan",""))</f>
        <v>Good Loan</v>
      </c>
      <c r="N32268" s="1">
        <v>44510</v>
      </c>
      <c r="O32268">
        <v>611072</v>
      </c>
      <c r="P32268" t="s">
        <v>20950</v>
      </c>
      <c r="Q32268" t="s">
        <v>50</v>
      </c>
      <c r="R32268" t="s">
        <v>41</v>
      </c>
      <c r="S32268" t="s">
        <v>45</v>
      </c>
      <c r="T32268">
        <v>75693.81</v>
      </c>
      <c r="U32268">
        <v>0.15459999999999999</v>
      </c>
      <c r="V32268">
        <v>712.47</v>
      </c>
      <c r="W32268">
        <v>0.10249999999999999</v>
      </c>
      <c r="X32268">
        <v>22000</v>
      </c>
      <c r="Y32268">
        <v>31</v>
      </c>
    </row>
    <row r="32269" spans="1:25" x14ac:dyDescent="0.35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>
        <v>4688</v>
      </c>
      <c r="K32269" s="1">
        <v>44209</v>
      </c>
      <c r="L32269" t="s">
        <v>39</v>
      </c>
      <c r="M32269" t="str">
        <f>IF(OR(Table134[[#This Row],[loan_status]]="Fully Paid",Table134[[#This Row],[loan_status]]="Current"), "Good Loan", IF(Table134[[#This Row],[loan_status]]="Charged Off", "Bad Loan",""))</f>
        <v>Good Loan</v>
      </c>
      <c r="N32269" s="1">
        <v>44240</v>
      </c>
      <c r="O32269">
        <v>616974</v>
      </c>
      <c r="P32269" t="s">
        <v>20950</v>
      </c>
      <c r="Q32269" t="s">
        <v>76</v>
      </c>
      <c r="R32269" t="s">
        <v>41</v>
      </c>
      <c r="S32269" t="s">
        <v>45</v>
      </c>
      <c r="T32269">
        <v>49510</v>
      </c>
      <c r="U32269">
        <v>0.1196</v>
      </c>
      <c r="V32269">
        <v>130.24</v>
      </c>
      <c r="W32269">
        <v>0.1062</v>
      </c>
      <c r="X32269">
        <v>4000</v>
      </c>
      <c r="Y32269">
        <v>13</v>
      </c>
    </row>
    <row r="32270" spans="1:25" x14ac:dyDescent="0.35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>
        <v>3495</v>
      </c>
      <c r="K32270" s="1">
        <v>44241</v>
      </c>
      <c r="L32270" t="s">
        <v>39</v>
      </c>
      <c r="M32270" t="str">
        <f>IF(OR(Table134[[#This Row],[loan_status]]="Fully Paid",Table134[[#This Row],[loan_status]]="Current"), "Good Loan", IF(Table134[[#This Row],[loan_status]]="Charged Off", "Bad Loan",""))</f>
        <v>Good Loan</v>
      </c>
      <c r="N32270" s="1">
        <v>44269</v>
      </c>
      <c r="O32270">
        <v>969381</v>
      </c>
      <c r="P32270" t="s">
        <v>20950</v>
      </c>
      <c r="Q32270" t="s">
        <v>76</v>
      </c>
      <c r="R32270" t="s">
        <v>41</v>
      </c>
      <c r="S32270" t="s">
        <v>45</v>
      </c>
      <c r="T32270">
        <v>45000</v>
      </c>
      <c r="U32270">
        <v>0.2248</v>
      </c>
      <c r="V32270">
        <v>98.21</v>
      </c>
      <c r="W32270">
        <v>0.1099</v>
      </c>
      <c r="X32270">
        <v>3000</v>
      </c>
      <c r="Y32270">
        <v>39</v>
      </c>
    </row>
    <row r="32271" spans="1:25" x14ac:dyDescent="0.35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>
        <v>8132</v>
      </c>
      <c r="K32271" s="1">
        <v>44451</v>
      </c>
      <c r="L32271" t="s">
        <v>39</v>
      </c>
      <c r="M32271" t="str">
        <f>IF(OR(Table134[[#This Row],[loan_status]]="Fully Paid",Table134[[#This Row],[loan_status]]="Current"), "Good Loan", IF(Table134[[#This Row],[loan_status]]="Charged Off", "Bad Loan",""))</f>
        <v>Good Loan</v>
      </c>
      <c r="N32271" s="1">
        <v>44481</v>
      </c>
      <c r="O32271">
        <v>647428</v>
      </c>
      <c r="P32271" t="s">
        <v>20950</v>
      </c>
      <c r="Q32271" t="s">
        <v>76</v>
      </c>
      <c r="R32271" t="s">
        <v>41</v>
      </c>
      <c r="S32271" t="s">
        <v>45</v>
      </c>
      <c r="T32271">
        <v>43000</v>
      </c>
      <c r="U32271">
        <v>0.10580000000000001</v>
      </c>
      <c r="V32271">
        <v>227.92</v>
      </c>
      <c r="W32271">
        <v>0.1062</v>
      </c>
      <c r="X32271">
        <v>7000</v>
      </c>
      <c r="Y32271">
        <v>12</v>
      </c>
    </row>
    <row r="32272" spans="1:25" x14ac:dyDescent="0.35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>
        <v>7071</v>
      </c>
      <c r="K32272" s="1">
        <v>44299</v>
      </c>
      <c r="L32272" t="s">
        <v>39</v>
      </c>
      <c r="M32272" t="str">
        <f>IF(OR(Table134[[#This Row],[loan_status]]="Fully Paid",Table134[[#This Row],[loan_status]]="Current"), "Good Loan", IF(Table134[[#This Row],[loan_status]]="Charged Off", "Bad Loan",""))</f>
        <v>Good Loan</v>
      </c>
      <c r="N32272" s="1">
        <v>44329</v>
      </c>
      <c r="O32272">
        <v>638385</v>
      </c>
      <c r="P32272" t="s">
        <v>20950</v>
      </c>
      <c r="Q32272" t="s">
        <v>74</v>
      </c>
      <c r="R32272" t="s">
        <v>41</v>
      </c>
      <c r="S32272" t="s">
        <v>45</v>
      </c>
      <c r="T32272">
        <v>60000</v>
      </c>
      <c r="U32272">
        <v>0.21079999999999999</v>
      </c>
      <c r="V32272">
        <v>196.42</v>
      </c>
      <c r="W32272">
        <v>0.1099</v>
      </c>
      <c r="X32272">
        <v>6000</v>
      </c>
      <c r="Y32272">
        <v>35</v>
      </c>
    </row>
    <row r="32273" spans="1:25" x14ac:dyDescent="0.35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>
        <v>7095</v>
      </c>
      <c r="K32273" s="1">
        <v>44480</v>
      </c>
      <c r="L32273" t="s">
        <v>39</v>
      </c>
      <c r="M32273" t="str">
        <f>IF(OR(Table134[[#This Row],[loan_status]]="Fully Paid",Table134[[#This Row],[loan_status]]="Current"), "Good Loan", IF(Table134[[#This Row],[loan_status]]="Charged Off", "Bad Loan",""))</f>
        <v>Good Loan</v>
      </c>
      <c r="N32273" s="1">
        <v>44511</v>
      </c>
      <c r="O32273">
        <v>467868</v>
      </c>
      <c r="P32273" t="s">
        <v>20950</v>
      </c>
      <c r="Q32273" t="s">
        <v>74</v>
      </c>
      <c r="R32273" t="s">
        <v>41</v>
      </c>
      <c r="S32273" t="s">
        <v>45</v>
      </c>
      <c r="T32273">
        <v>90000</v>
      </c>
      <c r="U32273">
        <v>0.2203</v>
      </c>
      <c r="V32273">
        <v>198.99</v>
      </c>
      <c r="W32273">
        <v>0.11890000000000001</v>
      </c>
      <c r="X32273">
        <v>6000</v>
      </c>
      <c r="Y32273">
        <v>29</v>
      </c>
    </row>
    <row r="32274" spans="1:25" x14ac:dyDescent="0.35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>
        <v>24555</v>
      </c>
      <c r="K32274" s="1">
        <v>44239</v>
      </c>
      <c r="L32274" t="s">
        <v>39</v>
      </c>
      <c r="M32274" t="str">
        <f>IF(OR(Table134[[#This Row],[loan_status]]="Fully Paid",Table134[[#This Row],[loan_status]]="Current"), "Good Loan", IF(Table134[[#This Row],[loan_status]]="Charged Off", "Bad Loan",""))</f>
        <v>Good Loan</v>
      </c>
      <c r="N32274" s="1">
        <v>44267</v>
      </c>
      <c r="O32274">
        <v>565332</v>
      </c>
      <c r="P32274" t="s">
        <v>20950</v>
      </c>
      <c r="Q32274" t="s">
        <v>50</v>
      </c>
      <c r="R32274" t="s">
        <v>41</v>
      </c>
      <c r="S32274" t="s">
        <v>45</v>
      </c>
      <c r="T32274">
        <v>57564</v>
      </c>
      <c r="U32274">
        <v>0.1053</v>
      </c>
      <c r="V32274">
        <v>692.34</v>
      </c>
      <c r="W32274">
        <v>0.1148</v>
      </c>
      <c r="X32274">
        <v>21000</v>
      </c>
      <c r="Y32274">
        <v>14</v>
      </c>
    </row>
    <row r="32275" spans="1:25" x14ac:dyDescent="0.35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>
        <v>11103</v>
      </c>
      <c r="K32275" s="1">
        <v>44481</v>
      </c>
      <c r="L32275" t="s">
        <v>39</v>
      </c>
      <c r="M32275" t="str">
        <f>IF(OR(Table134[[#This Row],[loan_status]]="Fully Paid",Table134[[#This Row],[loan_status]]="Current"), "Good Loan", IF(Table134[[#This Row],[loan_status]]="Charged Off", "Bad Loan",""))</f>
        <v>Good Loan</v>
      </c>
      <c r="N32275" s="1">
        <v>44512</v>
      </c>
      <c r="O32275">
        <v>1189695</v>
      </c>
      <c r="P32275" t="s">
        <v>20950</v>
      </c>
      <c r="Q32275" t="s">
        <v>71</v>
      </c>
      <c r="R32275" t="s">
        <v>41</v>
      </c>
      <c r="S32275" t="s">
        <v>45</v>
      </c>
      <c r="T32275">
        <v>100000</v>
      </c>
      <c r="U32275">
        <v>0.1517</v>
      </c>
      <c r="V32275">
        <v>335.45</v>
      </c>
      <c r="W32275">
        <v>0.12690000000000001</v>
      </c>
      <c r="X32275">
        <v>10000</v>
      </c>
      <c r="Y32275">
        <v>14</v>
      </c>
    </row>
    <row r="32276" spans="1:25" x14ac:dyDescent="0.35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>
        <v>4373</v>
      </c>
      <c r="K32276" s="1">
        <v>44510</v>
      </c>
      <c r="L32276" t="s">
        <v>39</v>
      </c>
      <c r="M32276" t="str">
        <f>IF(OR(Table134[[#This Row],[loan_status]]="Fully Paid",Table134[[#This Row],[loan_status]]="Current"), "Good Loan", IF(Table134[[#This Row],[loan_status]]="Charged Off", "Bad Loan",""))</f>
        <v>Good Loan</v>
      </c>
      <c r="N32276" s="1">
        <v>44540</v>
      </c>
      <c r="O32276">
        <v>593228</v>
      </c>
      <c r="P32276" t="s">
        <v>20950</v>
      </c>
      <c r="Q32276" t="s">
        <v>71</v>
      </c>
      <c r="R32276" t="s">
        <v>41</v>
      </c>
      <c r="S32276" t="s">
        <v>45</v>
      </c>
      <c r="T32276">
        <v>54566.04</v>
      </c>
      <c r="U32276">
        <v>0.14119999999999999</v>
      </c>
      <c r="V32276">
        <v>133.87</v>
      </c>
      <c r="W32276">
        <v>0.12529999999999999</v>
      </c>
      <c r="X32276">
        <v>4000</v>
      </c>
      <c r="Y32276">
        <v>25</v>
      </c>
    </row>
    <row r="32277" spans="1:25" x14ac:dyDescent="0.35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>
        <v>6995</v>
      </c>
      <c r="K32277" s="1">
        <v>44240</v>
      </c>
      <c r="L32277" t="s">
        <v>39</v>
      </c>
      <c r="M32277" t="str">
        <f>IF(OR(Table134[[#This Row],[loan_status]]="Fully Paid",Table134[[#This Row],[loan_status]]="Current"), "Good Loan", IF(Table134[[#This Row],[loan_status]]="Charged Off", "Bad Loan",""))</f>
        <v>Good Loan</v>
      </c>
      <c r="N32277" s="1">
        <v>44268</v>
      </c>
      <c r="O32277">
        <v>610663</v>
      </c>
      <c r="P32277" t="s">
        <v>20950</v>
      </c>
      <c r="Q32277" t="s">
        <v>50</v>
      </c>
      <c r="R32277" t="s">
        <v>41</v>
      </c>
      <c r="S32277" t="s">
        <v>45</v>
      </c>
      <c r="T32277">
        <v>36000</v>
      </c>
      <c r="U32277">
        <v>0.14899999999999999</v>
      </c>
      <c r="V32277">
        <v>194.31</v>
      </c>
      <c r="W32277">
        <v>0.10249999999999999</v>
      </c>
      <c r="X32277">
        <v>6000</v>
      </c>
      <c r="Y32277">
        <v>9</v>
      </c>
    </row>
    <row r="32278" spans="1:25" x14ac:dyDescent="0.35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>
        <v>28901</v>
      </c>
      <c r="K32278" s="1">
        <v>44207</v>
      </c>
      <c r="L32278" t="s">
        <v>39</v>
      </c>
      <c r="M32278" t="str">
        <f>IF(OR(Table134[[#This Row],[loan_status]]="Fully Paid",Table134[[#This Row],[loan_status]]="Current"), "Good Loan", IF(Table134[[#This Row],[loan_status]]="Charged Off", "Bad Loan",""))</f>
        <v>Good Loan</v>
      </c>
      <c r="N32278" s="1">
        <v>44238</v>
      </c>
      <c r="O32278">
        <v>284125</v>
      </c>
      <c r="P32278" t="s">
        <v>20950</v>
      </c>
      <c r="Q32278" t="s">
        <v>50</v>
      </c>
      <c r="R32278" t="s">
        <v>41</v>
      </c>
      <c r="S32278" t="s">
        <v>45</v>
      </c>
      <c r="T32278">
        <v>70000</v>
      </c>
      <c r="U32278">
        <v>4.9200000000000001E-2</v>
      </c>
      <c r="V32278">
        <v>803.87</v>
      </c>
      <c r="W32278">
        <v>9.7600000000000006E-2</v>
      </c>
      <c r="X32278">
        <v>25000</v>
      </c>
      <c r="Y32278">
        <v>13</v>
      </c>
    </row>
    <row r="32279" spans="1:25" x14ac:dyDescent="0.35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>
        <v>579</v>
      </c>
      <c r="K32279" s="1">
        <v>44297</v>
      </c>
      <c r="L32279" t="s">
        <v>39</v>
      </c>
      <c r="M32279" t="str">
        <f>IF(OR(Table134[[#This Row],[loan_status]]="Fully Paid",Table134[[#This Row],[loan_status]]="Current"), "Good Loan", IF(Table134[[#This Row],[loan_status]]="Charged Off", "Bad Loan",""))</f>
        <v>Good Loan</v>
      </c>
      <c r="N32279" s="1">
        <v>44327</v>
      </c>
      <c r="O32279">
        <v>312443</v>
      </c>
      <c r="P32279" t="s">
        <v>20950</v>
      </c>
      <c r="Q32279" t="s">
        <v>50</v>
      </c>
      <c r="R32279" t="s">
        <v>41</v>
      </c>
      <c r="S32279" t="s">
        <v>45</v>
      </c>
      <c r="T32279">
        <v>59000</v>
      </c>
      <c r="U32279">
        <v>0.22170000000000001</v>
      </c>
      <c r="V32279">
        <v>16.079999999999998</v>
      </c>
      <c r="W32279">
        <v>9.7600000000000006E-2</v>
      </c>
      <c r="X32279">
        <v>500</v>
      </c>
      <c r="Y32279">
        <v>26</v>
      </c>
    </row>
    <row r="32280" spans="1:25" x14ac:dyDescent="0.35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>
        <v>24096</v>
      </c>
      <c r="K32280" s="1">
        <v>44481</v>
      </c>
      <c r="L32280" t="s">
        <v>39</v>
      </c>
      <c r="M32280" t="str">
        <f>IF(OR(Table134[[#This Row],[loan_status]]="Fully Paid",Table134[[#This Row],[loan_status]]="Current"), "Good Loan", IF(Table134[[#This Row],[loan_status]]="Charged Off", "Bad Loan",""))</f>
        <v>Good Loan</v>
      </c>
      <c r="N32280" s="1">
        <v>44512</v>
      </c>
      <c r="O32280">
        <v>553081</v>
      </c>
      <c r="P32280" t="s">
        <v>20950</v>
      </c>
      <c r="Q32280" t="s">
        <v>71</v>
      </c>
      <c r="R32280" t="s">
        <v>41</v>
      </c>
      <c r="S32280" t="s">
        <v>45</v>
      </c>
      <c r="T32280">
        <v>62400</v>
      </c>
      <c r="U32280">
        <v>3.6499999999999998E-2</v>
      </c>
      <c r="V32280">
        <v>669.33</v>
      </c>
      <c r="W32280">
        <v>0.12529999999999999</v>
      </c>
      <c r="X32280">
        <v>20000</v>
      </c>
      <c r="Y32280">
        <v>8</v>
      </c>
    </row>
    <row r="32281" spans="1:25" x14ac:dyDescent="0.35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>
        <v>7422</v>
      </c>
      <c r="K32281" s="1">
        <v>44329</v>
      </c>
      <c r="L32281" t="s">
        <v>39</v>
      </c>
      <c r="M32281" t="str">
        <f>IF(OR(Table134[[#This Row],[loan_status]]="Fully Paid",Table134[[#This Row],[loan_status]]="Current"), "Good Loan", IF(Table134[[#This Row],[loan_status]]="Charged Off", "Bad Loan",""))</f>
        <v>Good Loan</v>
      </c>
      <c r="N32281" s="1">
        <v>44360</v>
      </c>
      <c r="O32281">
        <v>641179</v>
      </c>
      <c r="P32281" t="s">
        <v>20950</v>
      </c>
      <c r="Q32281" t="s">
        <v>84</v>
      </c>
      <c r="R32281" t="s">
        <v>41</v>
      </c>
      <c r="S32281" t="s">
        <v>45</v>
      </c>
      <c r="T32281">
        <v>90000</v>
      </c>
      <c r="U32281">
        <v>0.1368</v>
      </c>
      <c r="V32281">
        <v>206.15</v>
      </c>
      <c r="W32281">
        <v>9.8799999999999999E-2</v>
      </c>
      <c r="X32281">
        <v>6400</v>
      </c>
      <c r="Y32281">
        <v>16</v>
      </c>
    </row>
    <row r="32282" spans="1:25" x14ac:dyDescent="0.35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>
        <v>5313</v>
      </c>
      <c r="K32282" s="1">
        <v>44452</v>
      </c>
      <c r="L32282" t="s">
        <v>39</v>
      </c>
      <c r="M32282" t="str">
        <f>IF(OR(Table134[[#This Row],[loan_status]]="Fully Paid",Table134[[#This Row],[loan_status]]="Current"), "Good Loan", IF(Table134[[#This Row],[loan_status]]="Charged Off", "Bad Loan",""))</f>
        <v>Good Loan</v>
      </c>
      <c r="N32282" s="1">
        <v>44482</v>
      </c>
      <c r="O32282">
        <v>729419</v>
      </c>
      <c r="P32282" t="s">
        <v>20950</v>
      </c>
      <c r="Q32282" t="s">
        <v>76</v>
      </c>
      <c r="R32282" t="s">
        <v>41</v>
      </c>
      <c r="S32282" t="s">
        <v>45</v>
      </c>
      <c r="T32282">
        <v>58200</v>
      </c>
      <c r="U32282">
        <v>0.2167</v>
      </c>
      <c r="V32282">
        <v>147.59</v>
      </c>
      <c r="W32282">
        <v>0.11119999999999999</v>
      </c>
      <c r="X32282">
        <v>4500</v>
      </c>
      <c r="Y32282">
        <v>21</v>
      </c>
    </row>
    <row r="32283" spans="1:25" x14ac:dyDescent="0.35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>
        <v>6610</v>
      </c>
      <c r="K32283" s="1">
        <v>44451</v>
      </c>
      <c r="L32283" t="s">
        <v>39</v>
      </c>
      <c r="M32283" t="str">
        <f>IF(OR(Table134[[#This Row],[loan_status]]="Fully Paid",Table134[[#This Row],[loan_status]]="Current"), "Good Loan", IF(Table134[[#This Row],[loan_status]]="Charged Off", "Bad Loan",""))</f>
        <v>Good Loan</v>
      </c>
      <c r="N32283" s="1">
        <v>44481</v>
      </c>
      <c r="O32283">
        <v>1052186</v>
      </c>
      <c r="P32283" t="s">
        <v>20950</v>
      </c>
      <c r="Q32283" t="s">
        <v>76</v>
      </c>
      <c r="R32283" t="s">
        <v>41</v>
      </c>
      <c r="S32283" t="s">
        <v>45</v>
      </c>
      <c r="T32283">
        <v>56000</v>
      </c>
      <c r="U32283">
        <v>0.1706</v>
      </c>
      <c r="V32283">
        <v>196.41</v>
      </c>
      <c r="W32283">
        <v>0.1099</v>
      </c>
      <c r="X32283">
        <v>6000</v>
      </c>
      <c r="Y32283">
        <v>34</v>
      </c>
    </row>
    <row r="32284" spans="1:25" x14ac:dyDescent="0.35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>
        <v>4419</v>
      </c>
      <c r="K32284" s="1">
        <v>44327</v>
      </c>
      <c r="L32284" t="s">
        <v>39</v>
      </c>
      <c r="M32284" t="str">
        <f>IF(OR(Table134[[#This Row],[loan_status]]="Fully Paid",Table134[[#This Row],[loan_status]]="Current"), "Good Loan", IF(Table134[[#This Row],[loan_status]]="Charged Off", "Bad Loan",""))</f>
        <v>Good Loan</v>
      </c>
      <c r="N32284" s="1">
        <v>44358</v>
      </c>
      <c r="O32284">
        <v>344147</v>
      </c>
      <c r="P32284" t="s">
        <v>20950</v>
      </c>
      <c r="Q32284" t="s">
        <v>76</v>
      </c>
      <c r="R32284" t="s">
        <v>41</v>
      </c>
      <c r="S32284" t="s">
        <v>45</v>
      </c>
      <c r="T32284">
        <v>100000</v>
      </c>
      <c r="U32284">
        <v>0.21540000000000001</v>
      </c>
      <c r="V32284">
        <v>122.76</v>
      </c>
      <c r="W32284">
        <v>0.1008</v>
      </c>
      <c r="X32284">
        <v>7000</v>
      </c>
      <c r="Y32284">
        <v>34</v>
      </c>
    </row>
    <row r="32285" spans="1:25" x14ac:dyDescent="0.35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>
        <v>6050</v>
      </c>
      <c r="K32285" s="1">
        <v>44207</v>
      </c>
      <c r="L32285" t="s">
        <v>39</v>
      </c>
      <c r="M32285" t="str">
        <f>IF(OR(Table134[[#This Row],[loan_status]]="Fully Paid",Table134[[#This Row],[loan_status]]="Current"), "Good Loan", IF(Table134[[#This Row],[loan_status]]="Charged Off", "Bad Loan",""))</f>
        <v>Good Loan</v>
      </c>
      <c r="N32285" s="1">
        <v>44238</v>
      </c>
      <c r="O32285">
        <v>792279</v>
      </c>
      <c r="P32285" t="s">
        <v>20950</v>
      </c>
      <c r="Q32285" t="s">
        <v>74</v>
      </c>
      <c r="R32285" t="s">
        <v>41</v>
      </c>
      <c r="S32285" t="s">
        <v>45</v>
      </c>
      <c r="T32285">
        <v>90996</v>
      </c>
      <c r="U32285">
        <v>0.19950000000000001</v>
      </c>
      <c r="V32285">
        <v>193.58</v>
      </c>
      <c r="W32285">
        <v>9.9900000000000003E-2</v>
      </c>
      <c r="X32285">
        <v>6000</v>
      </c>
      <c r="Y32285">
        <v>33</v>
      </c>
    </row>
    <row r="32286" spans="1:25" x14ac:dyDescent="0.35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>
        <v>4214</v>
      </c>
      <c r="K32286" s="1">
        <v>44360</v>
      </c>
      <c r="L32286" t="s">
        <v>39</v>
      </c>
      <c r="M32286" t="str">
        <f>IF(OR(Table134[[#This Row],[loan_status]]="Fully Paid",Table134[[#This Row],[loan_status]]="Current"), "Good Loan", IF(Table134[[#This Row],[loan_status]]="Charged Off", "Bad Loan",""))</f>
        <v>Good Loan</v>
      </c>
      <c r="N32286" s="1">
        <v>44390</v>
      </c>
      <c r="O32286">
        <v>650505</v>
      </c>
      <c r="P32286" t="s">
        <v>20950</v>
      </c>
      <c r="Q32286" t="s">
        <v>84</v>
      </c>
      <c r="R32286" t="s">
        <v>41</v>
      </c>
      <c r="S32286" t="s">
        <v>45</v>
      </c>
      <c r="T32286">
        <v>26400</v>
      </c>
      <c r="U32286">
        <v>0.15409999999999999</v>
      </c>
      <c r="V32286">
        <v>115.96</v>
      </c>
      <c r="W32286">
        <v>9.8799999999999999E-2</v>
      </c>
      <c r="X32286">
        <v>3600</v>
      </c>
      <c r="Y32286">
        <v>13</v>
      </c>
    </row>
    <row r="32287" spans="1:25" x14ac:dyDescent="0.35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>
        <v>23620</v>
      </c>
      <c r="K32287" s="1">
        <v>44542</v>
      </c>
      <c r="L32287" t="s">
        <v>39</v>
      </c>
      <c r="M32287" t="str">
        <f>IF(OR(Table134[[#This Row],[loan_status]]="Fully Paid",Table134[[#This Row],[loan_status]]="Current"), "Good Loan", IF(Table134[[#This Row],[loan_status]]="Charged Off", "Bad Loan",""))</f>
        <v>Good Loan</v>
      </c>
      <c r="N32287" s="1">
        <v>44573</v>
      </c>
      <c r="O32287">
        <v>586645</v>
      </c>
      <c r="P32287" t="s">
        <v>20950</v>
      </c>
      <c r="Q32287" t="s">
        <v>84</v>
      </c>
      <c r="R32287" t="s">
        <v>41</v>
      </c>
      <c r="S32287" t="s">
        <v>45</v>
      </c>
      <c r="T32287">
        <v>120000</v>
      </c>
      <c r="U32287">
        <v>9.5500000000000002E-2</v>
      </c>
      <c r="V32287">
        <v>656.07</v>
      </c>
      <c r="W32287">
        <v>0.1114</v>
      </c>
      <c r="X32287">
        <v>20000</v>
      </c>
      <c r="Y32287">
        <v>36</v>
      </c>
    </row>
    <row r="32288" spans="1:25" x14ac:dyDescent="0.35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>
        <v>1010</v>
      </c>
      <c r="K32288" s="1">
        <v>44539</v>
      </c>
      <c r="L32288" t="s">
        <v>39</v>
      </c>
      <c r="M32288" t="str">
        <f>IF(OR(Table134[[#This Row],[loan_status]]="Fully Paid",Table134[[#This Row],[loan_status]]="Current"), "Good Loan", IF(Table134[[#This Row],[loan_status]]="Charged Off", "Bad Loan",""))</f>
        <v>Good Loan</v>
      </c>
      <c r="N32288" s="1">
        <v>44570</v>
      </c>
      <c r="O32288">
        <v>564207</v>
      </c>
      <c r="P32288" t="s">
        <v>20950</v>
      </c>
      <c r="Q32288" t="s">
        <v>50</v>
      </c>
      <c r="R32288" t="s">
        <v>41</v>
      </c>
      <c r="S32288" t="s">
        <v>45</v>
      </c>
      <c r="T32288">
        <v>36000</v>
      </c>
      <c r="U32288">
        <v>1.03E-2</v>
      </c>
      <c r="V32288">
        <v>32.97</v>
      </c>
      <c r="W32288">
        <v>0.1148</v>
      </c>
      <c r="X32288">
        <v>1000</v>
      </c>
      <c r="Y32288">
        <v>4</v>
      </c>
    </row>
    <row r="32289" spans="1:25" x14ac:dyDescent="0.35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>
        <v>1424</v>
      </c>
      <c r="K32289" s="1">
        <v>44360</v>
      </c>
      <c r="L32289" t="s">
        <v>39</v>
      </c>
      <c r="M32289" t="str">
        <f>IF(OR(Table134[[#This Row],[loan_status]]="Fully Paid",Table134[[#This Row],[loan_status]]="Current"), "Good Loan", IF(Table134[[#This Row],[loan_status]]="Charged Off", "Bad Loan",""))</f>
        <v>Good Loan</v>
      </c>
      <c r="N32289" s="1">
        <v>44390</v>
      </c>
      <c r="O32289">
        <v>675437</v>
      </c>
      <c r="P32289" t="s">
        <v>20950</v>
      </c>
      <c r="Q32289" t="s">
        <v>74</v>
      </c>
      <c r="R32289" t="s">
        <v>41</v>
      </c>
      <c r="S32289" t="s">
        <v>45</v>
      </c>
      <c r="T32289">
        <v>43500</v>
      </c>
      <c r="U32289">
        <v>0.22339999999999999</v>
      </c>
      <c r="V32289">
        <v>39.57</v>
      </c>
      <c r="W32289">
        <v>0.1149</v>
      </c>
      <c r="X32289">
        <v>1200</v>
      </c>
      <c r="Y32289">
        <v>29</v>
      </c>
    </row>
    <row r="32290" spans="1:25" x14ac:dyDescent="0.35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>
        <v>5739</v>
      </c>
      <c r="K32290" s="1">
        <v>44453</v>
      </c>
      <c r="L32290" t="s">
        <v>39</v>
      </c>
      <c r="M32290" t="str">
        <f>IF(OR(Table134[[#This Row],[loan_status]]="Fully Paid",Table134[[#This Row],[loan_status]]="Current"), "Good Loan", IF(Table134[[#This Row],[loan_status]]="Charged Off", "Bad Loan",""))</f>
        <v>Good Loan</v>
      </c>
      <c r="N32290" s="1">
        <v>44483</v>
      </c>
      <c r="O32290">
        <v>1076505</v>
      </c>
      <c r="P32290" t="s">
        <v>20950</v>
      </c>
      <c r="Q32290" t="s">
        <v>71</v>
      </c>
      <c r="R32290" t="s">
        <v>41</v>
      </c>
      <c r="S32290" t="s">
        <v>45</v>
      </c>
      <c r="T32290">
        <v>96000</v>
      </c>
      <c r="U32290">
        <v>0.1205</v>
      </c>
      <c r="V32290">
        <v>159.41</v>
      </c>
      <c r="W32290">
        <v>0.11990000000000001</v>
      </c>
      <c r="X32290">
        <v>4800</v>
      </c>
      <c r="Y32290">
        <v>26</v>
      </c>
    </row>
    <row r="32291" spans="1:25" x14ac:dyDescent="0.35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>
        <v>1194</v>
      </c>
      <c r="K32291" s="1">
        <v>44389</v>
      </c>
      <c r="L32291" t="s">
        <v>39</v>
      </c>
      <c r="M32291" t="str">
        <f>IF(OR(Table134[[#This Row],[loan_status]]="Fully Paid",Table134[[#This Row],[loan_status]]="Current"), "Good Loan", IF(Table134[[#This Row],[loan_status]]="Charged Off", "Bad Loan",""))</f>
        <v>Good Loan</v>
      </c>
      <c r="N32291" s="1">
        <v>44420</v>
      </c>
      <c r="O32291">
        <v>497668</v>
      </c>
      <c r="P32291" t="s">
        <v>20950</v>
      </c>
      <c r="Q32291" t="s">
        <v>74</v>
      </c>
      <c r="R32291" t="s">
        <v>41</v>
      </c>
      <c r="S32291" t="s">
        <v>45</v>
      </c>
      <c r="T32291">
        <v>87000</v>
      </c>
      <c r="U32291">
        <v>5.57E-2</v>
      </c>
      <c r="V32291">
        <v>33.17</v>
      </c>
      <c r="W32291">
        <v>0.11890000000000001</v>
      </c>
      <c r="X32291">
        <v>1000</v>
      </c>
      <c r="Y32291">
        <v>18</v>
      </c>
    </row>
    <row r="32292" spans="1:25" x14ac:dyDescent="0.35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>
        <v>7071</v>
      </c>
      <c r="K32292" s="1">
        <v>44329</v>
      </c>
      <c r="L32292" t="s">
        <v>39</v>
      </c>
      <c r="M32292" t="str">
        <f>IF(OR(Table134[[#This Row],[loan_status]]="Fully Paid",Table134[[#This Row],[loan_status]]="Current"), "Good Loan", IF(Table134[[#This Row],[loan_status]]="Charged Off", "Bad Loan",""))</f>
        <v>Good Loan</v>
      </c>
      <c r="N32292" s="1">
        <v>44360</v>
      </c>
      <c r="O32292">
        <v>656358</v>
      </c>
      <c r="P32292" t="s">
        <v>20950</v>
      </c>
      <c r="Q32292" t="s">
        <v>74</v>
      </c>
      <c r="R32292" t="s">
        <v>41</v>
      </c>
      <c r="S32292" t="s">
        <v>45</v>
      </c>
      <c r="T32292">
        <v>75000</v>
      </c>
      <c r="U32292">
        <v>6.4000000000000003E-3</v>
      </c>
      <c r="V32292">
        <v>196.42</v>
      </c>
      <c r="W32292">
        <v>0.1099</v>
      </c>
      <c r="X32292">
        <v>6000</v>
      </c>
      <c r="Y32292">
        <v>21</v>
      </c>
    </row>
    <row r="32293" spans="1:25" x14ac:dyDescent="0.35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>
        <v>9496</v>
      </c>
      <c r="K32293" s="1">
        <v>44390</v>
      </c>
      <c r="L32293" t="s">
        <v>39</v>
      </c>
      <c r="M32293" t="str">
        <f>IF(OR(Table134[[#This Row],[loan_status]]="Fully Paid",Table134[[#This Row],[loan_status]]="Current"), "Good Loan", IF(Table134[[#This Row],[loan_status]]="Charged Off", "Bad Loan",""))</f>
        <v>Good Loan</v>
      </c>
      <c r="N32293" s="1">
        <v>44421</v>
      </c>
      <c r="O32293">
        <v>695400</v>
      </c>
      <c r="P32293" t="s">
        <v>20950</v>
      </c>
      <c r="Q32293" t="s">
        <v>74</v>
      </c>
      <c r="R32293" t="s">
        <v>41</v>
      </c>
      <c r="S32293" t="s">
        <v>45</v>
      </c>
      <c r="T32293">
        <v>65004</v>
      </c>
      <c r="U32293">
        <v>6.2199999999999998E-2</v>
      </c>
      <c r="V32293">
        <v>263.77999999999997</v>
      </c>
      <c r="W32293">
        <v>0.1149</v>
      </c>
      <c r="X32293">
        <v>8000</v>
      </c>
      <c r="Y32293">
        <v>21</v>
      </c>
    </row>
    <row r="32294" spans="1:25" x14ac:dyDescent="0.35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>
        <v>5605</v>
      </c>
      <c r="K32294" s="1">
        <v>44208</v>
      </c>
      <c r="L32294" t="s">
        <v>39</v>
      </c>
      <c r="M32294" t="str">
        <f>IF(OR(Table134[[#This Row],[loan_status]]="Fully Paid",Table134[[#This Row],[loan_status]]="Current"), "Good Loan", IF(Table134[[#This Row],[loan_status]]="Charged Off", "Bad Loan",""))</f>
        <v>Good Loan</v>
      </c>
      <c r="N32294" s="1">
        <v>44239</v>
      </c>
      <c r="O32294">
        <v>705989</v>
      </c>
      <c r="P32294" t="s">
        <v>20950</v>
      </c>
      <c r="Q32294" t="s">
        <v>76</v>
      </c>
      <c r="R32294" t="s">
        <v>41</v>
      </c>
      <c r="S32294" t="s">
        <v>45</v>
      </c>
      <c r="T32294">
        <v>48000</v>
      </c>
      <c r="U32294">
        <v>6.6500000000000004E-2</v>
      </c>
      <c r="V32294">
        <v>163.98</v>
      </c>
      <c r="W32294">
        <v>0.11119999999999999</v>
      </c>
      <c r="X32294">
        <v>5000</v>
      </c>
      <c r="Y32294">
        <v>14</v>
      </c>
    </row>
    <row r="32295" spans="1:25" x14ac:dyDescent="0.35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>
        <v>14837</v>
      </c>
      <c r="K32295" s="1">
        <v>44391</v>
      </c>
      <c r="L32295" t="s">
        <v>39</v>
      </c>
      <c r="M32295" t="str">
        <f>IF(OR(Table134[[#This Row],[loan_status]]="Fully Paid",Table134[[#This Row],[loan_status]]="Current"), "Good Loan", IF(Table134[[#This Row],[loan_status]]="Charged Off", "Bad Loan",""))</f>
        <v>Good Loan</v>
      </c>
      <c r="N32295" s="1">
        <v>44422</v>
      </c>
      <c r="O32295">
        <v>996737</v>
      </c>
      <c r="P32295" t="s">
        <v>20950</v>
      </c>
      <c r="Q32295" t="s">
        <v>74</v>
      </c>
      <c r="R32295" t="s">
        <v>41</v>
      </c>
      <c r="S32295" t="s">
        <v>45</v>
      </c>
      <c r="T32295">
        <v>60000</v>
      </c>
      <c r="U32295">
        <v>1.3599999999999999E-2</v>
      </c>
      <c r="V32295">
        <v>412.15</v>
      </c>
      <c r="W32295">
        <v>0.1149</v>
      </c>
      <c r="X32295">
        <v>12500</v>
      </c>
      <c r="Y32295">
        <v>21</v>
      </c>
    </row>
    <row r="32296" spans="1:25" x14ac:dyDescent="0.35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>
        <v>2346</v>
      </c>
      <c r="K32296" s="1">
        <v>44453</v>
      </c>
      <c r="L32296" t="s">
        <v>39</v>
      </c>
      <c r="M32296" t="str">
        <f>IF(OR(Table134[[#This Row],[loan_status]]="Fully Paid",Table134[[#This Row],[loan_status]]="Current"), "Good Loan", IF(Table134[[#This Row],[loan_status]]="Charged Off", "Bad Loan",""))</f>
        <v>Good Loan</v>
      </c>
      <c r="N32296" s="1">
        <v>44483</v>
      </c>
      <c r="O32296">
        <v>1267987</v>
      </c>
      <c r="P32296" t="s">
        <v>20950</v>
      </c>
      <c r="Q32296" t="s">
        <v>74</v>
      </c>
      <c r="R32296" t="s">
        <v>41</v>
      </c>
      <c r="S32296" t="s">
        <v>45</v>
      </c>
      <c r="T32296">
        <v>25056</v>
      </c>
      <c r="U32296">
        <v>0.2079</v>
      </c>
      <c r="V32296">
        <v>66.84</v>
      </c>
      <c r="W32296">
        <v>0.1242</v>
      </c>
      <c r="X32296">
        <v>2000</v>
      </c>
      <c r="Y32296">
        <v>23</v>
      </c>
    </row>
    <row r="32297" spans="1:25" x14ac:dyDescent="0.35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>
        <v>8206</v>
      </c>
      <c r="K32297" s="1">
        <v>44240</v>
      </c>
      <c r="L32297" t="s">
        <v>39</v>
      </c>
      <c r="M32297" t="str">
        <f>IF(OR(Table134[[#This Row],[loan_status]]="Fully Paid",Table134[[#This Row],[loan_status]]="Current"), "Good Loan", IF(Table134[[#This Row],[loan_status]]="Charged Off", "Bad Loan",""))</f>
        <v>Good Loan</v>
      </c>
      <c r="N32297" s="1">
        <v>44268</v>
      </c>
      <c r="O32297">
        <v>611588</v>
      </c>
      <c r="P32297" t="s">
        <v>20950</v>
      </c>
      <c r="Q32297" t="s">
        <v>76</v>
      </c>
      <c r="R32297" t="s">
        <v>41</v>
      </c>
      <c r="S32297" t="s">
        <v>45</v>
      </c>
      <c r="T32297">
        <v>85280</v>
      </c>
      <c r="U32297">
        <v>0.17580000000000001</v>
      </c>
      <c r="V32297">
        <v>227.92</v>
      </c>
      <c r="W32297">
        <v>0.1062</v>
      </c>
      <c r="X32297">
        <v>7000</v>
      </c>
      <c r="Y32297">
        <v>42</v>
      </c>
    </row>
    <row r="32298" spans="1:25" x14ac:dyDescent="0.35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>
        <v>4866</v>
      </c>
      <c r="K32298" s="1">
        <v>44452</v>
      </c>
      <c r="L32298" t="s">
        <v>39</v>
      </c>
      <c r="M32298" t="str">
        <f>IF(OR(Table134[[#This Row],[loan_status]]="Fully Paid",Table134[[#This Row],[loan_status]]="Current"), "Good Loan", IF(Table134[[#This Row],[loan_status]]="Charged Off", "Bad Loan",""))</f>
        <v>Good Loan</v>
      </c>
      <c r="N32298" s="1">
        <v>44482</v>
      </c>
      <c r="O32298">
        <v>1229139</v>
      </c>
      <c r="P32298" t="s">
        <v>20950</v>
      </c>
      <c r="Q32298" t="s">
        <v>76</v>
      </c>
      <c r="R32298" t="s">
        <v>41</v>
      </c>
      <c r="S32298" t="s">
        <v>45</v>
      </c>
      <c r="T32298">
        <v>107004</v>
      </c>
      <c r="U32298">
        <v>0.1003</v>
      </c>
      <c r="V32298">
        <v>138.91999999999999</v>
      </c>
      <c r="W32298">
        <v>0.1171</v>
      </c>
      <c r="X32298">
        <v>4200</v>
      </c>
      <c r="Y32298">
        <v>15</v>
      </c>
    </row>
    <row r="32299" spans="1:25" x14ac:dyDescent="0.35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>
        <v>14166</v>
      </c>
      <c r="K32299" s="1">
        <v>44300</v>
      </c>
      <c r="L32299" t="s">
        <v>39</v>
      </c>
      <c r="M32299" t="str">
        <f>IF(OR(Table134[[#This Row],[loan_status]]="Fully Paid",Table134[[#This Row],[loan_status]]="Current"), "Good Loan", IF(Table134[[#This Row],[loan_status]]="Charged Off", "Bad Loan",""))</f>
        <v>Good Loan</v>
      </c>
      <c r="N32299" s="1">
        <v>44330</v>
      </c>
      <c r="O32299">
        <v>905015</v>
      </c>
      <c r="P32299" t="s">
        <v>20950</v>
      </c>
      <c r="Q32299" t="s">
        <v>71</v>
      </c>
      <c r="R32299" t="s">
        <v>41</v>
      </c>
      <c r="S32299" t="s">
        <v>45</v>
      </c>
      <c r="T32299">
        <v>84000</v>
      </c>
      <c r="U32299">
        <v>0.18740000000000001</v>
      </c>
      <c r="V32299">
        <v>393.5</v>
      </c>
      <c r="W32299">
        <v>0.1111</v>
      </c>
      <c r="X32299">
        <v>12000</v>
      </c>
      <c r="Y32299">
        <v>30</v>
      </c>
    </row>
    <row r="32300" spans="1:25" x14ac:dyDescent="0.35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>
        <v>2080</v>
      </c>
      <c r="K32300" s="1">
        <v>44241</v>
      </c>
      <c r="L32300" t="s">
        <v>39</v>
      </c>
      <c r="M32300" t="str">
        <f>IF(OR(Table134[[#This Row],[loan_status]]="Fully Paid",Table134[[#This Row],[loan_status]]="Current"), "Good Loan", IF(Table134[[#This Row],[loan_status]]="Charged Off", "Bad Loan",""))</f>
        <v>Good Loan</v>
      </c>
      <c r="N32300" s="1">
        <v>44269</v>
      </c>
      <c r="O32300">
        <v>856738</v>
      </c>
      <c r="P32300" t="s">
        <v>20950</v>
      </c>
      <c r="Q32300" t="s">
        <v>84</v>
      </c>
      <c r="R32300" t="s">
        <v>41</v>
      </c>
      <c r="S32300" t="s">
        <v>45</v>
      </c>
      <c r="T32300">
        <v>32496</v>
      </c>
      <c r="U32300">
        <v>0.23080000000000001</v>
      </c>
      <c r="V32300">
        <v>57.77</v>
      </c>
      <c r="W32300">
        <v>9.6299999999999997E-2</v>
      </c>
      <c r="X32300">
        <v>1800</v>
      </c>
      <c r="Y32300">
        <v>22</v>
      </c>
    </row>
    <row r="32301" spans="1:25" x14ac:dyDescent="0.35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>
        <v>7171</v>
      </c>
      <c r="K32301" s="1">
        <v>44209</v>
      </c>
      <c r="L32301" t="s">
        <v>39</v>
      </c>
      <c r="M32301" t="str">
        <f>IF(OR(Table134[[#This Row],[loan_status]]="Fully Paid",Table134[[#This Row],[loan_status]]="Current"), "Good Loan", IF(Table134[[#This Row],[loan_status]]="Charged Off", "Bad Loan",""))</f>
        <v>Good Loan</v>
      </c>
      <c r="N32301" s="1">
        <v>44240</v>
      </c>
      <c r="O32301">
        <v>1234792</v>
      </c>
      <c r="P32301" t="s">
        <v>20950</v>
      </c>
      <c r="Q32301" t="s">
        <v>50</v>
      </c>
      <c r="R32301" t="s">
        <v>41</v>
      </c>
      <c r="S32301" t="s">
        <v>45</v>
      </c>
      <c r="T32301">
        <v>95000</v>
      </c>
      <c r="U32301">
        <v>0.1328</v>
      </c>
      <c r="V32301">
        <v>211.73</v>
      </c>
      <c r="W32301">
        <v>0.1065</v>
      </c>
      <c r="X32301">
        <v>6500</v>
      </c>
      <c r="Y32301">
        <v>29</v>
      </c>
    </row>
    <row r="32302" spans="1:25" x14ac:dyDescent="0.35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>
        <v>4747</v>
      </c>
      <c r="K32302" s="1">
        <v>44481</v>
      </c>
      <c r="L32302" t="s">
        <v>39</v>
      </c>
      <c r="M32302" t="str">
        <f>IF(OR(Table134[[#This Row],[loan_status]]="Fully Paid",Table134[[#This Row],[loan_status]]="Current"), "Good Loan", IF(Table134[[#This Row],[loan_status]]="Charged Off", "Bad Loan",""))</f>
        <v>Good Loan</v>
      </c>
      <c r="N32302" s="1">
        <v>44512</v>
      </c>
      <c r="O32302">
        <v>549092</v>
      </c>
      <c r="P32302" t="s">
        <v>20950</v>
      </c>
      <c r="Q32302" t="s">
        <v>50</v>
      </c>
      <c r="R32302" t="s">
        <v>41</v>
      </c>
      <c r="S32302" t="s">
        <v>45</v>
      </c>
      <c r="T32302">
        <v>40000</v>
      </c>
      <c r="U32302">
        <v>0</v>
      </c>
      <c r="V32302">
        <v>131.88</v>
      </c>
      <c r="W32302">
        <v>0.1148</v>
      </c>
      <c r="X32302">
        <v>4000</v>
      </c>
      <c r="Y32302">
        <v>4</v>
      </c>
    </row>
    <row r="32303" spans="1:25" x14ac:dyDescent="0.35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>
        <v>5703</v>
      </c>
      <c r="K32303" s="1">
        <v>44479</v>
      </c>
      <c r="L32303" t="s">
        <v>39</v>
      </c>
      <c r="M32303" t="str">
        <f>IF(OR(Table134[[#This Row],[loan_status]]="Fully Paid",Table134[[#This Row],[loan_status]]="Current"), "Good Loan", IF(Table134[[#This Row],[loan_status]]="Charged Off", "Bad Loan",""))</f>
        <v>Good Loan</v>
      </c>
      <c r="N32303" s="1">
        <v>44510</v>
      </c>
      <c r="O32303">
        <v>330392</v>
      </c>
      <c r="P32303" t="s">
        <v>20950</v>
      </c>
      <c r="Q32303" t="s">
        <v>50</v>
      </c>
      <c r="R32303" t="s">
        <v>41</v>
      </c>
      <c r="S32303" t="s">
        <v>45</v>
      </c>
      <c r="T32303">
        <v>47000</v>
      </c>
      <c r="U32303">
        <v>0.1353</v>
      </c>
      <c r="V32303">
        <v>160.78</v>
      </c>
      <c r="W32303">
        <v>9.7600000000000006E-2</v>
      </c>
      <c r="X32303">
        <v>5000</v>
      </c>
      <c r="Y32303">
        <v>18</v>
      </c>
    </row>
    <row r="32304" spans="1:25" x14ac:dyDescent="0.35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>
        <v>8550</v>
      </c>
      <c r="K32304" s="1">
        <v>44326</v>
      </c>
      <c r="L32304" t="s">
        <v>39</v>
      </c>
      <c r="M32304" t="str">
        <f>IF(OR(Table134[[#This Row],[loan_status]]="Fully Paid",Table134[[#This Row],[loan_status]]="Current"), "Good Loan", IF(Table134[[#This Row],[loan_status]]="Charged Off", "Bad Loan",""))</f>
        <v>Good Loan</v>
      </c>
      <c r="N32304" s="1">
        <v>44357</v>
      </c>
      <c r="O32304">
        <v>351422</v>
      </c>
      <c r="P32304" t="s">
        <v>20950</v>
      </c>
      <c r="Q32304" t="s">
        <v>74</v>
      </c>
      <c r="R32304" t="s">
        <v>41</v>
      </c>
      <c r="S32304" t="s">
        <v>45</v>
      </c>
      <c r="T32304">
        <v>50000</v>
      </c>
      <c r="U32304">
        <v>6.8599999999999994E-2</v>
      </c>
      <c r="V32304">
        <v>243.38</v>
      </c>
      <c r="W32304">
        <v>0.10390000000000001</v>
      </c>
      <c r="X32304">
        <v>7500</v>
      </c>
      <c r="Y32304">
        <v>12</v>
      </c>
    </row>
    <row r="32305" spans="1:25" x14ac:dyDescent="0.35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>
        <v>9684</v>
      </c>
      <c r="K32305" s="1">
        <v>44207</v>
      </c>
      <c r="L32305" t="s">
        <v>39</v>
      </c>
      <c r="M32305" t="str">
        <f>IF(OR(Table134[[#This Row],[loan_status]]="Fully Paid",Table134[[#This Row],[loan_status]]="Current"), "Good Loan", IF(Table134[[#This Row],[loan_status]]="Charged Off", "Bad Loan",""))</f>
        <v>Good Loan</v>
      </c>
      <c r="N32305" s="1">
        <v>44238</v>
      </c>
      <c r="O32305">
        <v>502011</v>
      </c>
      <c r="P32305" t="s">
        <v>20950</v>
      </c>
      <c r="Q32305" t="s">
        <v>71</v>
      </c>
      <c r="R32305" t="s">
        <v>41</v>
      </c>
      <c r="S32305" t="s">
        <v>45</v>
      </c>
      <c r="T32305">
        <v>36156</v>
      </c>
      <c r="U32305">
        <v>9.2299999999999993E-2</v>
      </c>
      <c r="V32305">
        <v>283.18</v>
      </c>
      <c r="W32305">
        <v>0.1221</v>
      </c>
      <c r="X32305">
        <v>8500</v>
      </c>
      <c r="Y32305">
        <v>6</v>
      </c>
    </row>
    <row r="32306" spans="1:25" x14ac:dyDescent="0.35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>
        <v>3708</v>
      </c>
      <c r="K32306" s="1">
        <v>44300</v>
      </c>
      <c r="L32306" t="s">
        <v>39</v>
      </c>
      <c r="M32306" t="str">
        <f>IF(OR(Table134[[#This Row],[loan_status]]="Fully Paid",Table134[[#This Row],[loan_status]]="Current"), "Good Loan", IF(Table134[[#This Row],[loan_status]]="Charged Off", "Bad Loan",""))</f>
        <v>Good Loan</v>
      </c>
      <c r="N32306" s="1">
        <v>44330</v>
      </c>
      <c r="O32306">
        <v>1032159</v>
      </c>
      <c r="P32306" t="s">
        <v>20950</v>
      </c>
      <c r="Q32306" t="s">
        <v>84</v>
      </c>
      <c r="R32306" t="s">
        <v>41</v>
      </c>
      <c r="S32306" t="s">
        <v>45</v>
      </c>
      <c r="T32306">
        <v>69996</v>
      </c>
      <c r="U32306">
        <v>0</v>
      </c>
      <c r="V32306">
        <v>103.24</v>
      </c>
      <c r="W32306">
        <v>9.9900000000000003E-2</v>
      </c>
      <c r="X32306">
        <v>3200</v>
      </c>
      <c r="Y32306">
        <v>9</v>
      </c>
    </row>
    <row r="32307" spans="1:25" x14ac:dyDescent="0.35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>
        <v>5858</v>
      </c>
      <c r="K32307" s="1">
        <v>44422</v>
      </c>
      <c r="L32307" t="s">
        <v>39</v>
      </c>
      <c r="M32307" t="str">
        <f>IF(OR(Table134[[#This Row],[loan_status]]="Fully Paid",Table134[[#This Row],[loan_status]]="Current"), "Good Loan", IF(Table134[[#This Row],[loan_status]]="Charged Off", "Bad Loan",""))</f>
        <v>Good Loan</v>
      </c>
      <c r="N32307" s="1">
        <v>44453</v>
      </c>
      <c r="O32307">
        <v>1041917</v>
      </c>
      <c r="P32307" t="s">
        <v>20950</v>
      </c>
      <c r="Q32307" t="s">
        <v>50</v>
      </c>
      <c r="R32307" t="s">
        <v>41</v>
      </c>
      <c r="S32307" t="s">
        <v>45</v>
      </c>
      <c r="T32307">
        <v>125000</v>
      </c>
      <c r="U32307">
        <v>8.3400000000000002E-2</v>
      </c>
      <c r="V32307">
        <v>162.72999999999999</v>
      </c>
      <c r="W32307">
        <v>0.10589999999999999</v>
      </c>
      <c r="X32307">
        <v>5000</v>
      </c>
      <c r="Y32307">
        <v>25</v>
      </c>
    </row>
    <row r="32308" spans="1:25" x14ac:dyDescent="0.35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>
        <v>16886</v>
      </c>
      <c r="K32308" s="1">
        <v>44450</v>
      </c>
      <c r="L32308" t="s">
        <v>39</v>
      </c>
      <c r="M32308" t="str">
        <f>IF(OR(Table134[[#This Row],[loan_status]]="Fully Paid",Table134[[#This Row],[loan_status]]="Current"), "Good Loan", IF(Table134[[#This Row],[loan_status]]="Charged Off", "Bad Loan",""))</f>
        <v>Good Loan</v>
      </c>
      <c r="N32308" s="1">
        <v>44480</v>
      </c>
      <c r="O32308">
        <v>610986</v>
      </c>
      <c r="P32308" t="s">
        <v>20950</v>
      </c>
      <c r="Q32308" t="s">
        <v>50</v>
      </c>
      <c r="R32308" t="s">
        <v>41</v>
      </c>
      <c r="S32308" t="s">
        <v>45</v>
      </c>
      <c r="T32308">
        <v>120000</v>
      </c>
      <c r="U32308">
        <v>0.14199999999999999</v>
      </c>
      <c r="V32308">
        <v>485.78</v>
      </c>
      <c r="W32308">
        <v>0.10249999999999999</v>
      </c>
      <c r="X32308">
        <v>15000</v>
      </c>
      <c r="Y32308">
        <v>31</v>
      </c>
    </row>
    <row r="32309" spans="1:25" x14ac:dyDescent="0.35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>
        <v>1178</v>
      </c>
      <c r="K32309" s="1">
        <v>44330</v>
      </c>
      <c r="L32309" t="s">
        <v>39</v>
      </c>
      <c r="M32309" t="str">
        <f>IF(OR(Table134[[#This Row],[loan_status]]="Fully Paid",Table134[[#This Row],[loan_status]]="Current"), "Good Loan", IF(Table134[[#This Row],[loan_status]]="Charged Off", "Bad Loan",""))</f>
        <v>Good Loan</v>
      </c>
      <c r="N32309" s="1">
        <v>44361</v>
      </c>
      <c r="O32309">
        <v>939315</v>
      </c>
      <c r="P32309" t="s">
        <v>20950</v>
      </c>
      <c r="Q32309" t="s">
        <v>76</v>
      </c>
      <c r="R32309" t="s">
        <v>41</v>
      </c>
      <c r="S32309" t="s">
        <v>45</v>
      </c>
      <c r="T32309">
        <v>37000</v>
      </c>
      <c r="U32309">
        <v>0.2306</v>
      </c>
      <c r="V32309">
        <v>32.74</v>
      </c>
      <c r="W32309">
        <v>0.1099</v>
      </c>
      <c r="X32309">
        <v>1000</v>
      </c>
      <c r="Y32309">
        <v>18</v>
      </c>
    </row>
    <row r="32310" spans="1:25" x14ac:dyDescent="0.35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>
        <v>1182</v>
      </c>
      <c r="K32310" s="1">
        <v>44241</v>
      </c>
      <c r="L32310" t="s">
        <v>39</v>
      </c>
      <c r="M32310" t="str">
        <f>IF(OR(Table134[[#This Row],[loan_status]]="Fully Paid",Table134[[#This Row],[loan_status]]="Current"), "Good Loan", IF(Table134[[#This Row],[loan_status]]="Charged Off", "Bad Loan",""))</f>
        <v>Good Loan</v>
      </c>
      <c r="N32310" s="1">
        <v>44269</v>
      </c>
      <c r="O32310">
        <v>1018848</v>
      </c>
      <c r="P32310" t="s">
        <v>20950</v>
      </c>
      <c r="Q32310" t="s">
        <v>74</v>
      </c>
      <c r="R32310" t="s">
        <v>41</v>
      </c>
      <c r="S32310" t="s">
        <v>45</v>
      </c>
      <c r="T32310">
        <v>98800</v>
      </c>
      <c r="U32310">
        <v>0.20419999999999999</v>
      </c>
      <c r="V32310">
        <v>32.979999999999997</v>
      </c>
      <c r="W32310">
        <v>0.1149</v>
      </c>
      <c r="X32310">
        <v>1000</v>
      </c>
      <c r="Y32310">
        <v>35</v>
      </c>
    </row>
    <row r="32311" spans="1:25" x14ac:dyDescent="0.35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>
        <v>3609</v>
      </c>
      <c r="K32311" s="1">
        <v>44544</v>
      </c>
      <c r="L32311" t="s">
        <v>39</v>
      </c>
      <c r="M32311" t="str">
        <f>IF(OR(Table134[[#This Row],[loan_status]]="Fully Paid",Table134[[#This Row],[loan_status]]="Current"), "Good Loan", IF(Table134[[#This Row],[loan_status]]="Charged Off", "Bad Loan",""))</f>
        <v>Good Loan</v>
      </c>
      <c r="N32311" s="1">
        <v>44575</v>
      </c>
      <c r="O32311">
        <v>1279967</v>
      </c>
      <c r="P32311" t="s">
        <v>20950</v>
      </c>
      <c r="Q32311" t="s">
        <v>74</v>
      </c>
      <c r="R32311" t="s">
        <v>41</v>
      </c>
      <c r="S32311" t="s">
        <v>45</v>
      </c>
      <c r="T32311">
        <v>81996</v>
      </c>
      <c r="U32311">
        <v>0.23649999999999999</v>
      </c>
      <c r="V32311">
        <v>100.25</v>
      </c>
      <c r="W32311">
        <v>0.1242</v>
      </c>
      <c r="X32311">
        <v>3000</v>
      </c>
      <c r="Y32311">
        <v>35</v>
      </c>
    </row>
    <row r="32312" spans="1:25" x14ac:dyDescent="0.35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>
        <v>5924</v>
      </c>
      <c r="K32312" s="1">
        <v>44268</v>
      </c>
      <c r="L32312" t="s">
        <v>39</v>
      </c>
      <c r="M32312" t="str">
        <f>IF(OR(Table134[[#This Row],[loan_status]]="Fully Paid",Table134[[#This Row],[loan_status]]="Current"), "Good Loan", IF(Table134[[#This Row],[loan_status]]="Charged Off", "Bad Loan",""))</f>
        <v>Good Loan</v>
      </c>
      <c r="N32312" s="1">
        <v>44299</v>
      </c>
      <c r="O32312">
        <v>627526</v>
      </c>
      <c r="P32312" t="s">
        <v>20950</v>
      </c>
      <c r="Q32312" t="s">
        <v>71</v>
      </c>
      <c r="R32312" t="s">
        <v>41</v>
      </c>
      <c r="S32312" t="s">
        <v>45</v>
      </c>
      <c r="T32312">
        <v>62500</v>
      </c>
      <c r="U32312">
        <v>0.13320000000000001</v>
      </c>
      <c r="V32312">
        <v>164.56</v>
      </c>
      <c r="W32312">
        <v>0.11360000000000001</v>
      </c>
      <c r="X32312">
        <v>5000</v>
      </c>
      <c r="Y32312">
        <v>14</v>
      </c>
    </row>
    <row r="32313" spans="1:25" x14ac:dyDescent="0.35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>
        <v>28436</v>
      </c>
      <c r="K32313" s="1">
        <v>44240</v>
      </c>
      <c r="L32313" t="s">
        <v>39</v>
      </c>
      <c r="M32313" t="str">
        <f>IF(OR(Table134[[#This Row],[loan_status]]="Fully Paid",Table134[[#This Row],[loan_status]]="Current"), "Good Loan", IF(Table134[[#This Row],[loan_status]]="Charged Off", "Bad Loan",""))</f>
        <v>Good Loan</v>
      </c>
      <c r="N32313" s="1">
        <v>44268</v>
      </c>
      <c r="O32313">
        <v>610299</v>
      </c>
      <c r="P32313" t="s">
        <v>20950</v>
      </c>
      <c r="Q32313" t="s">
        <v>71</v>
      </c>
      <c r="R32313" t="s">
        <v>41</v>
      </c>
      <c r="S32313" t="s">
        <v>45</v>
      </c>
      <c r="T32313">
        <v>126000</v>
      </c>
      <c r="U32313">
        <v>0.247</v>
      </c>
      <c r="V32313">
        <v>789.87</v>
      </c>
      <c r="W32313">
        <v>0.11360000000000001</v>
      </c>
      <c r="X32313">
        <v>24000</v>
      </c>
      <c r="Y32313">
        <v>28</v>
      </c>
    </row>
    <row r="32314" spans="1:25" x14ac:dyDescent="0.35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>
        <v>16348</v>
      </c>
      <c r="K32314" s="1">
        <v>44513</v>
      </c>
      <c r="L32314" t="s">
        <v>39</v>
      </c>
      <c r="M32314" t="str">
        <f>IF(OR(Table134[[#This Row],[loan_status]]="Fully Paid",Table134[[#This Row],[loan_status]]="Current"), "Good Loan", IF(Table134[[#This Row],[loan_status]]="Charged Off", "Bad Loan",""))</f>
        <v>Good Loan</v>
      </c>
      <c r="N32314" s="1">
        <v>44543</v>
      </c>
      <c r="O32314">
        <v>774893</v>
      </c>
      <c r="P32314" t="s">
        <v>20950</v>
      </c>
      <c r="Q32314" t="s">
        <v>71</v>
      </c>
      <c r="R32314" t="s">
        <v>41</v>
      </c>
      <c r="S32314" t="s">
        <v>45</v>
      </c>
      <c r="T32314">
        <v>150000</v>
      </c>
      <c r="U32314">
        <v>4.6199999999999998E-2</v>
      </c>
      <c r="V32314">
        <v>454.12</v>
      </c>
      <c r="W32314">
        <v>0.1036</v>
      </c>
      <c r="X32314">
        <v>14000</v>
      </c>
      <c r="Y32314">
        <v>14</v>
      </c>
    </row>
    <row r="32315" spans="1:25" x14ac:dyDescent="0.35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>
        <v>7030</v>
      </c>
      <c r="K32315" s="1">
        <v>44422</v>
      </c>
      <c r="L32315" t="s">
        <v>39</v>
      </c>
      <c r="M32315" t="str">
        <f>IF(OR(Table134[[#This Row],[loan_status]]="Fully Paid",Table134[[#This Row],[loan_status]]="Current"), "Good Loan", IF(Table134[[#This Row],[loan_status]]="Charged Off", "Bad Loan",""))</f>
        <v>Good Loan</v>
      </c>
      <c r="N32315" s="1">
        <v>44453</v>
      </c>
      <c r="O32315">
        <v>1021833</v>
      </c>
      <c r="P32315" t="s">
        <v>20950</v>
      </c>
      <c r="Q32315" t="s">
        <v>50</v>
      </c>
      <c r="R32315" t="s">
        <v>41</v>
      </c>
      <c r="S32315" t="s">
        <v>45</v>
      </c>
      <c r="T32315">
        <v>42000</v>
      </c>
      <c r="U32315">
        <v>0.15890000000000001</v>
      </c>
      <c r="V32315">
        <v>195.27</v>
      </c>
      <c r="W32315">
        <v>0.10589999999999999</v>
      </c>
      <c r="X32315">
        <v>6000</v>
      </c>
      <c r="Y32315">
        <v>20</v>
      </c>
    </row>
    <row r="32316" spans="1:25" x14ac:dyDescent="0.35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>
        <v>11597</v>
      </c>
      <c r="K32316" s="1">
        <v>44268</v>
      </c>
      <c r="L32316" t="s">
        <v>39</v>
      </c>
      <c r="M32316" t="str">
        <f>IF(OR(Table134[[#This Row],[loan_status]]="Fully Paid",Table134[[#This Row],[loan_status]]="Current"), "Good Loan", IF(Table134[[#This Row],[loan_status]]="Charged Off", "Bad Loan",""))</f>
        <v>Good Loan</v>
      </c>
      <c r="N32316" s="1">
        <v>44299</v>
      </c>
      <c r="O32316">
        <v>614909</v>
      </c>
      <c r="P32316" t="s">
        <v>20950</v>
      </c>
      <c r="Q32316" t="s">
        <v>84</v>
      </c>
      <c r="R32316" t="s">
        <v>41</v>
      </c>
      <c r="S32316" t="s">
        <v>45</v>
      </c>
      <c r="T32316">
        <v>98784</v>
      </c>
      <c r="U32316">
        <v>0.14319999999999999</v>
      </c>
      <c r="V32316">
        <v>322.11</v>
      </c>
      <c r="W32316">
        <v>9.8799999999999999E-2</v>
      </c>
      <c r="X32316">
        <v>10000</v>
      </c>
      <c r="Y32316">
        <v>25</v>
      </c>
    </row>
    <row r="32317" spans="1:25" x14ac:dyDescent="0.35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>
        <v>12300</v>
      </c>
      <c r="K32317" s="1">
        <v>44449</v>
      </c>
      <c r="L32317" t="s">
        <v>39</v>
      </c>
      <c r="M32317" t="str">
        <f>IF(OR(Table134[[#This Row],[loan_status]]="Fully Paid",Table134[[#This Row],[loan_status]]="Current"), "Good Loan", IF(Table134[[#This Row],[loan_status]]="Charged Off", "Bad Loan",""))</f>
        <v>Good Loan</v>
      </c>
      <c r="N32317" s="1">
        <v>44479</v>
      </c>
      <c r="O32317">
        <v>672299</v>
      </c>
      <c r="P32317" t="s">
        <v>20950</v>
      </c>
      <c r="Q32317" t="s">
        <v>50</v>
      </c>
      <c r="R32317" t="s">
        <v>41</v>
      </c>
      <c r="S32317" t="s">
        <v>45</v>
      </c>
      <c r="T32317">
        <v>116000</v>
      </c>
      <c r="U32317">
        <v>7.7999999999999996E-3</v>
      </c>
      <c r="V32317">
        <v>388.62</v>
      </c>
      <c r="W32317">
        <v>0.10249999999999999</v>
      </c>
      <c r="X32317">
        <v>12000</v>
      </c>
      <c r="Y32317">
        <v>30</v>
      </c>
    </row>
    <row r="32318" spans="1:25" x14ac:dyDescent="0.35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>
        <v>4521</v>
      </c>
      <c r="K32318" s="1">
        <v>44450</v>
      </c>
      <c r="L32318" t="s">
        <v>39</v>
      </c>
      <c r="M32318" t="str">
        <f>IF(OR(Table134[[#This Row],[loan_status]]="Fully Paid",Table134[[#This Row],[loan_status]]="Current"), "Good Loan", IF(Table134[[#This Row],[loan_status]]="Charged Off", "Bad Loan",""))</f>
        <v>Good Loan</v>
      </c>
      <c r="N32318" s="1">
        <v>44480</v>
      </c>
      <c r="O32318">
        <v>631620</v>
      </c>
      <c r="P32318" t="s">
        <v>20950</v>
      </c>
      <c r="Q32318" t="s">
        <v>74</v>
      </c>
      <c r="R32318" t="s">
        <v>41</v>
      </c>
      <c r="S32318" t="s">
        <v>45</v>
      </c>
      <c r="T32318">
        <v>72000</v>
      </c>
      <c r="U32318">
        <v>0.17419999999999999</v>
      </c>
      <c r="V32318">
        <v>130.94999999999999</v>
      </c>
      <c r="W32318">
        <v>0.1099</v>
      </c>
      <c r="X32318">
        <v>4000</v>
      </c>
      <c r="Y32318">
        <v>26</v>
      </c>
    </row>
    <row r="32319" spans="1:25" x14ac:dyDescent="0.35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>
        <v>9346</v>
      </c>
      <c r="K32319" s="1">
        <v>44328</v>
      </c>
      <c r="L32319" t="s">
        <v>39</v>
      </c>
      <c r="M32319" t="str">
        <f>IF(OR(Table134[[#This Row],[loan_status]]="Fully Paid",Table134[[#This Row],[loan_status]]="Current"), "Good Loan", IF(Table134[[#This Row],[loan_status]]="Charged Off", "Bad Loan",""))</f>
        <v>Good Loan</v>
      </c>
      <c r="N32319" s="1">
        <v>44359</v>
      </c>
      <c r="O32319">
        <v>617939</v>
      </c>
      <c r="P32319" t="s">
        <v>20950</v>
      </c>
      <c r="Q32319" t="s">
        <v>71</v>
      </c>
      <c r="R32319" t="s">
        <v>41</v>
      </c>
      <c r="S32319" t="s">
        <v>45</v>
      </c>
      <c r="T32319">
        <v>160669.75</v>
      </c>
      <c r="U32319">
        <v>5.2699999999999997E-2</v>
      </c>
      <c r="V32319">
        <v>263.29000000000002</v>
      </c>
      <c r="W32319">
        <v>0.11360000000000001</v>
      </c>
      <c r="X32319">
        <v>8000</v>
      </c>
      <c r="Y32319">
        <v>21</v>
      </c>
    </row>
    <row r="32320" spans="1:25" x14ac:dyDescent="0.35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>
        <v>3301</v>
      </c>
      <c r="K32320" s="1">
        <v>44420</v>
      </c>
      <c r="L32320" t="s">
        <v>39</v>
      </c>
      <c r="M32320" t="str">
        <f>IF(OR(Table134[[#This Row],[loan_status]]="Fully Paid",Table134[[#This Row],[loan_status]]="Current"), "Good Loan", IF(Table134[[#This Row],[loan_status]]="Charged Off", "Bad Loan",""))</f>
        <v>Good Loan</v>
      </c>
      <c r="N32320" s="1">
        <v>44451</v>
      </c>
      <c r="O32320">
        <v>1094202</v>
      </c>
      <c r="P32320" t="s">
        <v>20950</v>
      </c>
      <c r="Q32320" t="s">
        <v>74</v>
      </c>
      <c r="R32320" t="s">
        <v>41</v>
      </c>
      <c r="S32320" t="s">
        <v>45</v>
      </c>
      <c r="T32320">
        <v>66000</v>
      </c>
      <c r="U32320">
        <v>0.1978</v>
      </c>
      <c r="V32320">
        <v>100.25</v>
      </c>
      <c r="W32320">
        <v>0.1242</v>
      </c>
      <c r="X32320">
        <v>3000</v>
      </c>
      <c r="Y32320">
        <v>22</v>
      </c>
    </row>
    <row r="32321" spans="1:25" x14ac:dyDescent="0.35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>
        <v>2269</v>
      </c>
      <c r="K32321" s="1">
        <v>44329</v>
      </c>
      <c r="L32321" t="s">
        <v>39</v>
      </c>
      <c r="M32321" t="str">
        <f>IF(OR(Table134[[#This Row],[loan_status]]="Fully Paid",Table134[[#This Row],[loan_status]]="Current"), "Good Loan", IF(Table134[[#This Row],[loan_status]]="Charged Off", "Bad Loan",""))</f>
        <v>Good Loan</v>
      </c>
      <c r="N32321" s="1">
        <v>44360</v>
      </c>
      <c r="O32321">
        <v>651350</v>
      </c>
      <c r="P32321" t="s">
        <v>20950</v>
      </c>
      <c r="Q32321" t="s">
        <v>74</v>
      </c>
      <c r="R32321" t="s">
        <v>41</v>
      </c>
      <c r="S32321" t="s">
        <v>45</v>
      </c>
      <c r="T32321">
        <v>27350</v>
      </c>
      <c r="U32321">
        <v>4.7800000000000002E-2</v>
      </c>
      <c r="V32321">
        <v>63.02</v>
      </c>
      <c r="W32321">
        <v>0.1099</v>
      </c>
      <c r="X32321">
        <v>1925</v>
      </c>
      <c r="Y32321">
        <v>13</v>
      </c>
    </row>
    <row r="32322" spans="1:25" x14ac:dyDescent="0.35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>
        <v>2397</v>
      </c>
      <c r="K32322" s="1">
        <v>44512</v>
      </c>
      <c r="L32322" t="s">
        <v>39</v>
      </c>
      <c r="M32322" t="str">
        <f>IF(OR(Table134[[#This Row],[loan_status]]="Fully Paid",Table134[[#This Row],[loan_status]]="Current"), "Good Loan", IF(Table134[[#This Row],[loan_status]]="Charged Off", "Bad Loan",""))</f>
        <v>Good Loan</v>
      </c>
      <c r="N32322" s="1">
        <v>44542</v>
      </c>
      <c r="O32322">
        <v>583437</v>
      </c>
      <c r="P32322" t="s">
        <v>20950</v>
      </c>
      <c r="Q32322" t="s">
        <v>74</v>
      </c>
      <c r="R32322" t="s">
        <v>41</v>
      </c>
      <c r="S32322" t="s">
        <v>45</v>
      </c>
      <c r="T32322">
        <v>50000</v>
      </c>
      <c r="U32322">
        <v>0.14829999999999999</v>
      </c>
      <c r="V32322">
        <v>66.599999999999994</v>
      </c>
      <c r="W32322">
        <v>0.12180000000000001</v>
      </c>
      <c r="X32322">
        <v>2000</v>
      </c>
      <c r="Y32322">
        <v>11</v>
      </c>
    </row>
    <row r="32323" spans="1:25" x14ac:dyDescent="0.35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>
        <v>10106</v>
      </c>
      <c r="K32323" s="1">
        <v>44539</v>
      </c>
      <c r="L32323" t="s">
        <v>39</v>
      </c>
      <c r="M32323" t="str">
        <f>IF(OR(Table134[[#This Row],[loan_status]]="Fully Paid",Table134[[#This Row],[loan_status]]="Current"), "Good Loan", IF(Table134[[#This Row],[loan_status]]="Charged Off", "Bad Loan",""))</f>
        <v>Good Loan</v>
      </c>
      <c r="N32323" s="1">
        <v>44570</v>
      </c>
      <c r="O32323">
        <v>572181</v>
      </c>
      <c r="P32323" t="s">
        <v>20950</v>
      </c>
      <c r="Q32323" t="s">
        <v>71</v>
      </c>
      <c r="R32323" t="s">
        <v>41</v>
      </c>
      <c r="S32323" t="s">
        <v>45</v>
      </c>
      <c r="T32323">
        <v>84000</v>
      </c>
      <c r="U32323">
        <v>0.20860000000000001</v>
      </c>
      <c r="V32323">
        <v>334.67</v>
      </c>
      <c r="W32323">
        <v>0.12529999999999999</v>
      </c>
      <c r="X32323">
        <v>10000</v>
      </c>
      <c r="Y32323">
        <v>32</v>
      </c>
    </row>
    <row r="32324" spans="1:25" x14ac:dyDescent="0.35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>
        <v>14243</v>
      </c>
      <c r="K32324" s="1">
        <v>44542</v>
      </c>
      <c r="L32324" t="s">
        <v>39</v>
      </c>
      <c r="M32324" t="str">
        <f>IF(OR(Table134[[#This Row],[loan_status]]="Fully Paid",Table134[[#This Row],[loan_status]]="Current"), "Good Loan", IF(Table134[[#This Row],[loan_status]]="Charged Off", "Bad Loan",""))</f>
        <v>Good Loan</v>
      </c>
      <c r="N32324" s="1">
        <v>44573</v>
      </c>
      <c r="O32324">
        <v>579234</v>
      </c>
      <c r="P32324" t="s">
        <v>20950</v>
      </c>
      <c r="Q32324" t="s">
        <v>50</v>
      </c>
      <c r="R32324" t="s">
        <v>41</v>
      </c>
      <c r="S32324" t="s">
        <v>45</v>
      </c>
      <c r="T32324">
        <v>120000</v>
      </c>
      <c r="U32324">
        <v>1.01E-2</v>
      </c>
      <c r="V32324">
        <v>395.63</v>
      </c>
      <c r="W32324">
        <v>0.1148</v>
      </c>
      <c r="X32324">
        <v>12000</v>
      </c>
      <c r="Y32324">
        <v>27</v>
      </c>
    </row>
    <row r="32325" spans="1:25" x14ac:dyDescent="0.35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>
        <v>29074</v>
      </c>
      <c r="K32325" s="1">
        <v>44297</v>
      </c>
      <c r="L32325" t="s">
        <v>39</v>
      </c>
      <c r="M32325" t="str">
        <f>IF(OR(Table134[[#This Row],[loan_status]]="Fully Paid",Table134[[#This Row],[loan_status]]="Current"), "Good Loan", IF(Table134[[#This Row],[loan_status]]="Charged Off", "Bad Loan",""))</f>
        <v>Good Loan</v>
      </c>
      <c r="N32325" s="1">
        <v>44327</v>
      </c>
      <c r="O32325">
        <v>293967</v>
      </c>
      <c r="P32325" t="s">
        <v>20950</v>
      </c>
      <c r="Q32325" t="s">
        <v>76</v>
      </c>
      <c r="R32325" t="s">
        <v>41</v>
      </c>
      <c r="S32325" t="s">
        <v>45</v>
      </c>
      <c r="T32325">
        <v>145000</v>
      </c>
      <c r="U32325">
        <v>1.7299999999999999E-2</v>
      </c>
      <c r="V32325">
        <v>807.62</v>
      </c>
      <c r="W32325">
        <v>0.1008</v>
      </c>
      <c r="X32325">
        <v>25000</v>
      </c>
      <c r="Y32325">
        <v>24</v>
      </c>
    </row>
    <row r="32326" spans="1:25" x14ac:dyDescent="0.35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>
        <v>2997</v>
      </c>
      <c r="K32326" s="1">
        <v>44209</v>
      </c>
      <c r="L32326" t="s">
        <v>39</v>
      </c>
      <c r="M32326" t="str">
        <f>IF(OR(Table134[[#This Row],[loan_status]]="Fully Paid",Table134[[#This Row],[loan_status]]="Current"), "Good Loan", IF(Table134[[#This Row],[loan_status]]="Charged Off", "Bad Loan",""))</f>
        <v>Good Loan</v>
      </c>
      <c r="N32326" s="1">
        <v>44240</v>
      </c>
      <c r="O32326">
        <v>594858</v>
      </c>
      <c r="P32326" t="s">
        <v>20950</v>
      </c>
      <c r="Q32326" t="s">
        <v>74</v>
      </c>
      <c r="R32326" t="s">
        <v>41</v>
      </c>
      <c r="S32326" t="s">
        <v>45</v>
      </c>
      <c r="T32326">
        <v>50000</v>
      </c>
      <c r="U32326">
        <v>0.1555</v>
      </c>
      <c r="V32326">
        <v>83.25</v>
      </c>
      <c r="W32326">
        <v>0.12180000000000001</v>
      </c>
      <c r="X32326">
        <v>2500</v>
      </c>
      <c r="Y32326">
        <v>15</v>
      </c>
    </row>
    <row r="32327" spans="1:25" x14ac:dyDescent="0.35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>
        <v>2861</v>
      </c>
      <c r="K32327" s="1">
        <v>44269</v>
      </c>
      <c r="L32327" t="s">
        <v>39</v>
      </c>
      <c r="M32327" t="str">
        <f>IF(OR(Table134[[#This Row],[loan_status]]="Fully Paid",Table134[[#This Row],[loan_status]]="Current"), "Good Loan", IF(Table134[[#This Row],[loan_status]]="Charged Off", "Bad Loan",""))</f>
        <v>Good Loan</v>
      </c>
      <c r="N32327" s="1">
        <v>44300</v>
      </c>
      <c r="O32327">
        <v>1274977</v>
      </c>
      <c r="P32327" t="s">
        <v>20950</v>
      </c>
      <c r="Q32327" t="s">
        <v>71</v>
      </c>
      <c r="R32327" t="s">
        <v>41</v>
      </c>
      <c r="S32327" t="s">
        <v>45</v>
      </c>
      <c r="T32327">
        <v>57000</v>
      </c>
      <c r="U32327">
        <v>0.1701</v>
      </c>
      <c r="V32327">
        <v>80.510000000000005</v>
      </c>
      <c r="W32327">
        <v>0.12690000000000001</v>
      </c>
      <c r="X32327">
        <v>2400</v>
      </c>
      <c r="Y32327">
        <v>29</v>
      </c>
    </row>
    <row r="32328" spans="1:25" x14ac:dyDescent="0.35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>
        <v>7173</v>
      </c>
      <c r="K32328" s="1">
        <v>44422</v>
      </c>
      <c r="L32328" t="s">
        <v>39</v>
      </c>
      <c r="M32328" t="str">
        <f>IF(OR(Table134[[#This Row],[loan_status]]="Fully Paid",Table134[[#This Row],[loan_status]]="Current"), "Good Loan", IF(Table134[[#This Row],[loan_status]]="Charged Off", "Bad Loan",""))</f>
        <v>Good Loan</v>
      </c>
      <c r="N32328" s="1">
        <v>44453</v>
      </c>
      <c r="O32328">
        <v>1015875</v>
      </c>
      <c r="P32328" t="s">
        <v>20950</v>
      </c>
      <c r="Q32328" t="s">
        <v>71</v>
      </c>
      <c r="R32328" t="s">
        <v>41</v>
      </c>
      <c r="S32328" t="s">
        <v>45</v>
      </c>
      <c r="T32328">
        <v>77004</v>
      </c>
      <c r="U32328">
        <v>0.04</v>
      </c>
      <c r="V32328">
        <v>199.26</v>
      </c>
      <c r="W32328">
        <v>0.11990000000000001</v>
      </c>
      <c r="X32328">
        <v>6000</v>
      </c>
      <c r="Y32328">
        <v>29</v>
      </c>
    </row>
    <row r="32329" spans="1:25" x14ac:dyDescent="0.35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>
        <v>15664</v>
      </c>
      <c r="K32329" s="1">
        <v>44357</v>
      </c>
      <c r="L32329" t="s">
        <v>39</v>
      </c>
      <c r="M32329" t="str">
        <f>IF(OR(Table134[[#This Row],[loan_status]]="Fully Paid",Table134[[#This Row],[loan_status]]="Current"), "Good Loan", IF(Table134[[#This Row],[loan_status]]="Charged Off", "Bad Loan",""))</f>
        <v>Good Loan</v>
      </c>
      <c r="N32329" s="1">
        <v>44387</v>
      </c>
      <c r="O32329">
        <v>594943</v>
      </c>
      <c r="P32329" t="s">
        <v>20950</v>
      </c>
      <c r="Q32329" t="s">
        <v>84</v>
      </c>
      <c r="R32329" t="s">
        <v>41</v>
      </c>
      <c r="S32329" t="s">
        <v>45</v>
      </c>
      <c r="T32329">
        <v>100000</v>
      </c>
      <c r="U32329">
        <v>0.1701</v>
      </c>
      <c r="V32329">
        <v>492.06</v>
      </c>
      <c r="W32329">
        <v>0.1114</v>
      </c>
      <c r="X32329">
        <v>15000</v>
      </c>
      <c r="Y32329">
        <v>60</v>
      </c>
    </row>
    <row r="32330" spans="1:25" x14ac:dyDescent="0.35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>
        <v>3771</v>
      </c>
      <c r="K32330" s="1">
        <v>44360</v>
      </c>
      <c r="L32330" t="s">
        <v>39</v>
      </c>
      <c r="M32330" t="str">
        <f>IF(OR(Table134[[#This Row],[loan_status]]="Fully Paid",Table134[[#This Row],[loan_status]]="Current"), "Good Loan", IF(Table134[[#This Row],[loan_status]]="Charged Off", "Bad Loan",""))</f>
        <v>Good Loan</v>
      </c>
      <c r="N32330" s="1">
        <v>44390</v>
      </c>
      <c r="O32330">
        <v>667667</v>
      </c>
      <c r="P32330" t="s">
        <v>20950</v>
      </c>
      <c r="Q32330" t="s">
        <v>74</v>
      </c>
      <c r="R32330" t="s">
        <v>41</v>
      </c>
      <c r="S32330" t="s">
        <v>45</v>
      </c>
      <c r="T32330">
        <v>47125</v>
      </c>
      <c r="U32330">
        <v>0.21340000000000001</v>
      </c>
      <c r="V32330">
        <v>104.75</v>
      </c>
      <c r="W32330">
        <v>0.1099</v>
      </c>
      <c r="X32330">
        <v>3200</v>
      </c>
      <c r="Y32330">
        <v>12</v>
      </c>
    </row>
    <row r="32331" spans="1:25" x14ac:dyDescent="0.35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>
        <v>7641</v>
      </c>
      <c r="K32331" s="1">
        <v>44328</v>
      </c>
      <c r="L32331" t="s">
        <v>39</v>
      </c>
      <c r="M32331" t="str">
        <f>IF(OR(Table134[[#This Row],[loan_status]]="Fully Paid",Table134[[#This Row],[loan_status]]="Current"), "Good Loan", IF(Table134[[#This Row],[loan_status]]="Charged Off", "Bad Loan",""))</f>
        <v>Good Loan</v>
      </c>
      <c r="N32331" s="1">
        <v>44359</v>
      </c>
      <c r="O32331">
        <v>432559</v>
      </c>
      <c r="P32331" t="s">
        <v>20950</v>
      </c>
      <c r="Q32331" t="s">
        <v>74</v>
      </c>
      <c r="R32331" t="s">
        <v>41</v>
      </c>
      <c r="S32331" t="s">
        <v>45</v>
      </c>
      <c r="T32331">
        <v>60000</v>
      </c>
      <c r="U32331">
        <v>1.6199999999999999E-2</v>
      </c>
      <c r="V32331">
        <v>212.25</v>
      </c>
      <c r="W32331">
        <v>0.11890000000000001</v>
      </c>
      <c r="X32331">
        <v>6400</v>
      </c>
      <c r="Y32331">
        <v>18</v>
      </c>
    </row>
    <row r="32332" spans="1:25" x14ac:dyDescent="0.35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>
        <v>1187</v>
      </c>
      <c r="K32332" s="1">
        <v>44422</v>
      </c>
      <c r="L32332" t="s">
        <v>39</v>
      </c>
      <c r="M32332" t="str">
        <f>IF(OR(Table134[[#This Row],[loan_status]]="Fully Paid",Table134[[#This Row],[loan_status]]="Current"), "Good Loan", IF(Table134[[#This Row],[loan_status]]="Charged Off", "Bad Loan",""))</f>
        <v>Good Loan</v>
      </c>
      <c r="N32332" s="1">
        <v>44453</v>
      </c>
      <c r="O32332">
        <v>1041819</v>
      </c>
      <c r="P32332" t="s">
        <v>20950</v>
      </c>
      <c r="Q32332" t="s">
        <v>74</v>
      </c>
      <c r="R32332" t="s">
        <v>41</v>
      </c>
      <c r="S32332" t="s">
        <v>45</v>
      </c>
      <c r="T32332">
        <v>42000</v>
      </c>
      <c r="U32332">
        <v>0.17829999999999999</v>
      </c>
      <c r="V32332">
        <v>32.979999999999997</v>
      </c>
      <c r="W32332">
        <v>0.1149</v>
      </c>
      <c r="X32332">
        <v>1000</v>
      </c>
      <c r="Y32332">
        <v>18</v>
      </c>
    </row>
    <row r="32333" spans="1:25" x14ac:dyDescent="0.35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>
        <v>7620</v>
      </c>
      <c r="K32333" s="1">
        <v>44481</v>
      </c>
      <c r="L32333" t="s">
        <v>39</v>
      </c>
      <c r="M32333" t="str">
        <f>IF(OR(Table134[[#This Row],[loan_status]]="Fully Paid",Table134[[#This Row],[loan_status]]="Current"), "Good Loan", IF(Table134[[#This Row],[loan_status]]="Charged Off", "Bad Loan",""))</f>
        <v>Good Loan</v>
      </c>
      <c r="N32333" s="1">
        <v>44512</v>
      </c>
      <c r="O32333">
        <v>634342</v>
      </c>
      <c r="P32333" t="s">
        <v>20950</v>
      </c>
      <c r="Q32333" t="s">
        <v>74</v>
      </c>
      <c r="R32333" t="s">
        <v>41</v>
      </c>
      <c r="S32333" t="s">
        <v>45</v>
      </c>
      <c r="T32333">
        <v>71046.94</v>
      </c>
      <c r="U32333">
        <v>0.1351</v>
      </c>
      <c r="V32333">
        <v>212.78</v>
      </c>
      <c r="W32333">
        <v>0.1099</v>
      </c>
      <c r="X32333">
        <v>6500</v>
      </c>
      <c r="Y32333">
        <v>30</v>
      </c>
    </row>
    <row r="32334" spans="1:25" x14ac:dyDescent="0.35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>
        <v>7360</v>
      </c>
      <c r="K32334" s="1">
        <v>44240</v>
      </c>
      <c r="L32334" t="s">
        <v>39</v>
      </c>
      <c r="M32334" t="str">
        <f>IF(OR(Table134[[#This Row],[loan_status]]="Fully Paid",Table134[[#This Row],[loan_status]]="Current"), "Good Loan", IF(Table134[[#This Row],[loan_status]]="Charged Off", "Bad Loan",""))</f>
        <v>Good Loan</v>
      </c>
      <c r="N32334" s="1">
        <v>44268</v>
      </c>
      <c r="O32334">
        <v>852929</v>
      </c>
      <c r="P32334" t="s">
        <v>20950</v>
      </c>
      <c r="Q32334" t="s">
        <v>71</v>
      </c>
      <c r="R32334" t="s">
        <v>41</v>
      </c>
      <c r="S32334" t="s">
        <v>45</v>
      </c>
      <c r="T32334">
        <v>98000</v>
      </c>
      <c r="U32334">
        <v>0.12280000000000001</v>
      </c>
      <c r="V32334">
        <v>213.15</v>
      </c>
      <c r="W32334">
        <v>0.1111</v>
      </c>
      <c r="X32334">
        <v>6500</v>
      </c>
      <c r="Y32334">
        <v>20</v>
      </c>
    </row>
    <row r="32335" spans="1:25" x14ac:dyDescent="0.35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>
        <v>14168</v>
      </c>
      <c r="K32335" s="1">
        <v>44420</v>
      </c>
      <c r="L32335" t="s">
        <v>39</v>
      </c>
      <c r="M32335" t="str">
        <f>IF(OR(Table134[[#This Row],[loan_status]]="Fully Paid",Table134[[#This Row],[loan_status]]="Current"), "Good Loan", IF(Table134[[#This Row],[loan_status]]="Charged Off", "Bad Loan",""))</f>
        <v>Good Loan</v>
      </c>
      <c r="N32335" s="1">
        <v>44451</v>
      </c>
      <c r="O32335">
        <v>488580</v>
      </c>
      <c r="P32335" t="s">
        <v>20950</v>
      </c>
      <c r="Q32335" t="s">
        <v>84</v>
      </c>
      <c r="R32335" t="s">
        <v>41</v>
      </c>
      <c r="S32335" t="s">
        <v>45</v>
      </c>
      <c r="T32335">
        <v>62000</v>
      </c>
      <c r="U32335">
        <v>5.5199999999999999E-2</v>
      </c>
      <c r="V32335">
        <v>393.65</v>
      </c>
      <c r="W32335">
        <v>0.1114</v>
      </c>
      <c r="X32335">
        <v>12000</v>
      </c>
      <c r="Y32335">
        <v>21</v>
      </c>
    </row>
    <row r="32336" spans="1:25" x14ac:dyDescent="0.35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>
        <v>4104</v>
      </c>
      <c r="K32336" s="1">
        <v>44480</v>
      </c>
      <c r="L32336" t="s">
        <v>39</v>
      </c>
      <c r="M32336" t="str">
        <f>IF(OR(Table134[[#This Row],[loan_status]]="Fully Paid",Table134[[#This Row],[loan_status]]="Current"), "Good Loan", IF(Table134[[#This Row],[loan_status]]="Charged Off", "Bad Loan",""))</f>
        <v>Good Loan</v>
      </c>
      <c r="N32336" s="1">
        <v>44511</v>
      </c>
      <c r="O32336">
        <v>1012051</v>
      </c>
      <c r="P32336" t="s">
        <v>20950</v>
      </c>
      <c r="Q32336" t="s">
        <v>50</v>
      </c>
      <c r="R32336" t="s">
        <v>41</v>
      </c>
      <c r="S32336" t="s">
        <v>45</v>
      </c>
      <c r="T32336">
        <v>30000</v>
      </c>
      <c r="U32336">
        <v>0.14760000000000001</v>
      </c>
      <c r="V32336">
        <v>130.18</v>
      </c>
      <c r="W32336">
        <v>0.10589999999999999</v>
      </c>
      <c r="X32336">
        <v>4000</v>
      </c>
      <c r="Y32336">
        <v>8</v>
      </c>
    </row>
    <row r="32337" spans="1:25" x14ac:dyDescent="0.35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>
        <v>1617</v>
      </c>
      <c r="K32337" s="1">
        <v>44452</v>
      </c>
      <c r="L32337" t="s">
        <v>39</v>
      </c>
      <c r="M32337" t="str">
        <f>IF(OR(Table134[[#This Row],[loan_status]]="Fully Paid",Table134[[#This Row],[loan_status]]="Current"), "Good Loan", IF(Table134[[#This Row],[loan_status]]="Charged Off", "Bad Loan",""))</f>
        <v>Good Loan</v>
      </c>
      <c r="N32337" s="1">
        <v>44482</v>
      </c>
      <c r="O32337">
        <v>1266263</v>
      </c>
      <c r="P32337" t="s">
        <v>20950</v>
      </c>
      <c r="Q32337" t="s">
        <v>84</v>
      </c>
      <c r="R32337" t="s">
        <v>41</v>
      </c>
      <c r="S32337" t="s">
        <v>45</v>
      </c>
      <c r="T32337">
        <v>25632</v>
      </c>
      <c r="U32337">
        <v>2.7199999999999998E-2</v>
      </c>
      <c r="V32337">
        <v>48.34</v>
      </c>
      <c r="W32337">
        <v>9.9099999999999994E-2</v>
      </c>
      <c r="X32337">
        <v>1500</v>
      </c>
      <c r="Y32337">
        <v>4</v>
      </c>
    </row>
    <row r="32338" spans="1:25" x14ac:dyDescent="0.35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>
        <v>6405</v>
      </c>
      <c r="K32338" s="1">
        <v>44450</v>
      </c>
      <c r="L32338" t="s">
        <v>39</v>
      </c>
      <c r="M32338" t="str">
        <f>IF(OR(Table134[[#This Row],[loan_status]]="Fully Paid",Table134[[#This Row],[loan_status]]="Current"), "Good Loan", IF(Table134[[#This Row],[loan_status]]="Charged Off", "Bad Loan",""))</f>
        <v>Good Loan</v>
      </c>
      <c r="N32338" s="1">
        <v>44480</v>
      </c>
      <c r="O32338">
        <v>680401</v>
      </c>
      <c r="P32338" t="s">
        <v>20950</v>
      </c>
      <c r="Q32338" t="s">
        <v>74</v>
      </c>
      <c r="R32338" t="s">
        <v>41</v>
      </c>
      <c r="S32338" t="s">
        <v>45</v>
      </c>
      <c r="T32338">
        <v>141600</v>
      </c>
      <c r="U32338">
        <v>6.3100000000000003E-2</v>
      </c>
      <c r="V32338">
        <v>197.83</v>
      </c>
      <c r="W32338">
        <v>0.1149</v>
      </c>
      <c r="X32338">
        <v>6000</v>
      </c>
      <c r="Y32338">
        <v>24</v>
      </c>
    </row>
    <row r="32339" spans="1:25" x14ac:dyDescent="0.35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>
        <v>3453</v>
      </c>
      <c r="K32339" s="1">
        <v>44513</v>
      </c>
      <c r="L32339" t="s">
        <v>39</v>
      </c>
      <c r="M32339" t="str">
        <f>IF(OR(Table134[[#This Row],[loan_status]]="Fully Paid",Table134[[#This Row],[loan_status]]="Current"), "Good Loan", IF(Table134[[#This Row],[loan_status]]="Charged Off", "Bad Loan",""))</f>
        <v>Good Loan</v>
      </c>
      <c r="N32339" s="1">
        <v>44543</v>
      </c>
      <c r="O32339">
        <v>1218358</v>
      </c>
      <c r="P32339" t="s">
        <v>20950</v>
      </c>
      <c r="Q32339" t="s">
        <v>50</v>
      </c>
      <c r="R32339" t="s">
        <v>41</v>
      </c>
      <c r="S32339" t="s">
        <v>45</v>
      </c>
      <c r="T32339">
        <v>48000</v>
      </c>
      <c r="U32339">
        <v>5.1999999999999998E-2</v>
      </c>
      <c r="V32339">
        <v>97.72</v>
      </c>
      <c r="W32339">
        <v>0.1065</v>
      </c>
      <c r="X32339">
        <v>3000</v>
      </c>
      <c r="Y32339">
        <v>25</v>
      </c>
    </row>
    <row r="32340" spans="1:25" x14ac:dyDescent="0.35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>
        <v>8012</v>
      </c>
      <c r="K32340" s="1">
        <v>44478</v>
      </c>
      <c r="L32340" t="s">
        <v>39</v>
      </c>
      <c r="M32340" t="str">
        <f>IF(OR(Table134[[#This Row],[loan_status]]="Fully Paid",Table134[[#This Row],[loan_status]]="Current"), "Good Loan", IF(Table134[[#This Row],[loan_status]]="Charged Off", "Bad Loan",""))</f>
        <v>Good Loan</v>
      </c>
      <c r="N32340" s="1">
        <v>44509</v>
      </c>
      <c r="O32340">
        <v>351187</v>
      </c>
      <c r="P32340" t="s">
        <v>20950</v>
      </c>
      <c r="Q32340" t="s">
        <v>74</v>
      </c>
      <c r="R32340" t="s">
        <v>41</v>
      </c>
      <c r="S32340" t="s">
        <v>45</v>
      </c>
      <c r="T32340">
        <v>63500</v>
      </c>
      <c r="U32340">
        <v>8.9599999999999999E-2</v>
      </c>
      <c r="V32340">
        <v>233.65</v>
      </c>
      <c r="W32340">
        <v>0.10390000000000001</v>
      </c>
      <c r="X32340">
        <v>7200</v>
      </c>
      <c r="Y32340">
        <v>18</v>
      </c>
    </row>
    <row r="32341" spans="1:25" x14ac:dyDescent="0.35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>
        <v>3638</v>
      </c>
      <c r="K32341" s="1">
        <v>44541</v>
      </c>
      <c r="L32341" t="s">
        <v>39</v>
      </c>
      <c r="M32341" t="str">
        <f>IF(OR(Table134[[#This Row],[loan_status]]="Fully Paid",Table134[[#This Row],[loan_status]]="Current"), "Good Loan", IF(Table134[[#This Row],[loan_status]]="Charged Off", "Bad Loan",""))</f>
        <v>Good Loan</v>
      </c>
      <c r="N32341" s="1">
        <v>44572</v>
      </c>
      <c r="O32341">
        <v>1254693</v>
      </c>
      <c r="P32341" t="s">
        <v>20950</v>
      </c>
      <c r="Q32341" t="s">
        <v>71</v>
      </c>
      <c r="R32341" t="s">
        <v>41</v>
      </c>
      <c r="S32341" t="s">
        <v>45</v>
      </c>
      <c r="T32341">
        <v>90000</v>
      </c>
      <c r="U32341">
        <v>8.9200000000000002E-2</v>
      </c>
      <c r="V32341">
        <v>120.77</v>
      </c>
      <c r="W32341">
        <v>0.12690000000000001</v>
      </c>
      <c r="X32341">
        <v>3600</v>
      </c>
      <c r="Y32341">
        <v>14</v>
      </c>
    </row>
    <row r="32342" spans="1:25" x14ac:dyDescent="0.35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>
        <v>7160</v>
      </c>
      <c r="K32342" s="1">
        <v>44452</v>
      </c>
      <c r="L32342" t="s">
        <v>39</v>
      </c>
      <c r="M32342" t="str">
        <f>IF(OR(Table134[[#This Row],[loan_status]]="Fully Paid",Table134[[#This Row],[loan_status]]="Current"), "Good Loan", IF(Table134[[#This Row],[loan_status]]="Charged Off", "Bad Loan",""))</f>
        <v>Good Loan</v>
      </c>
      <c r="N32342" s="1">
        <v>44482</v>
      </c>
      <c r="O32342">
        <v>732728</v>
      </c>
      <c r="P32342" t="s">
        <v>20950</v>
      </c>
      <c r="Q32342" t="s">
        <v>71</v>
      </c>
      <c r="R32342" t="s">
        <v>41</v>
      </c>
      <c r="S32342" t="s">
        <v>45</v>
      </c>
      <c r="T32342">
        <v>56004</v>
      </c>
      <c r="U32342">
        <v>4.2000000000000003E-2</v>
      </c>
      <c r="V32342">
        <v>198.89</v>
      </c>
      <c r="W32342">
        <v>0.1186</v>
      </c>
      <c r="X32342">
        <v>6000</v>
      </c>
      <c r="Y32342">
        <v>10</v>
      </c>
    </row>
    <row r="32343" spans="1:25" x14ac:dyDescent="0.35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>
        <v>11702</v>
      </c>
      <c r="K32343" s="1">
        <v>44481</v>
      </c>
      <c r="L32343" t="s">
        <v>39</v>
      </c>
      <c r="M32343" t="str">
        <f>IF(OR(Table134[[#This Row],[loan_status]]="Fully Paid",Table134[[#This Row],[loan_status]]="Current"), "Good Loan", IF(Table134[[#This Row],[loan_status]]="Charged Off", "Bad Loan",""))</f>
        <v>Good Loan</v>
      </c>
      <c r="N32343" s="1">
        <v>44512</v>
      </c>
      <c r="O32343">
        <v>703747</v>
      </c>
      <c r="P32343" t="s">
        <v>20950</v>
      </c>
      <c r="Q32343" t="s">
        <v>74</v>
      </c>
      <c r="R32343" t="s">
        <v>41</v>
      </c>
      <c r="S32343" t="s">
        <v>45</v>
      </c>
      <c r="T32343">
        <v>54000</v>
      </c>
      <c r="U32343">
        <v>0.18729999999999999</v>
      </c>
      <c r="V32343">
        <v>329.72</v>
      </c>
      <c r="W32343">
        <v>0.1149</v>
      </c>
      <c r="X32343">
        <v>10000</v>
      </c>
      <c r="Y32343">
        <v>32</v>
      </c>
    </row>
    <row r="32344" spans="1:25" x14ac:dyDescent="0.35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>
        <v>29206</v>
      </c>
      <c r="K32344" s="1">
        <v>44266</v>
      </c>
      <c r="L32344" t="s">
        <v>39</v>
      </c>
      <c r="M32344" t="str">
        <f>IF(OR(Table134[[#This Row],[loan_status]]="Fully Paid",Table134[[#This Row],[loan_status]]="Current"), "Good Loan", IF(Table134[[#This Row],[loan_status]]="Charged Off", "Bad Loan",""))</f>
        <v>Good Loan</v>
      </c>
      <c r="N32344" s="1">
        <v>44297</v>
      </c>
      <c r="O32344">
        <v>286045</v>
      </c>
      <c r="P32344" t="s">
        <v>20950</v>
      </c>
      <c r="Q32344" t="s">
        <v>74</v>
      </c>
      <c r="R32344" t="s">
        <v>41</v>
      </c>
      <c r="S32344" t="s">
        <v>45</v>
      </c>
      <c r="T32344">
        <v>100000</v>
      </c>
      <c r="U32344">
        <v>7.2499999999999995E-2</v>
      </c>
      <c r="V32344">
        <v>811.27</v>
      </c>
      <c r="W32344">
        <v>0.10390000000000001</v>
      </c>
      <c r="X32344">
        <v>25000</v>
      </c>
      <c r="Y32344">
        <v>16</v>
      </c>
    </row>
    <row r="32345" spans="1:25" x14ac:dyDescent="0.35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>
        <v>11785</v>
      </c>
      <c r="K32345" s="1">
        <v>44299</v>
      </c>
      <c r="L32345" t="s">
        <v>39</v>
      </c>
      <c r="M32345" t="str">
        <f>IF(OR(Table134[[#This Row],[loan_status]]="Fully Paid",Table134[[#This Row],[loan_status]]="Current"), "Good Loan", IF(Table134[[#This Row],[loan_status]]="Charged Off", "Bad Loan",""))</f>
        <v>Good Loan</v>
      </c>
      <c r="N32345" s="1">
        <v>44329</v>
      </c>
      <c r="O32345">
        <v>641428</v>
      </c>
      <c r="P32345" t="s">
        <v>20950</v>
      </c>
      <c r="Q32345" t="s">
        <v>74</v>
      </c>
      <c r="R32345" t="s">
        <v>41</v>
      </c>
      <c r="S32345" t="s">
        <v>45</v>
      </c>
      <c r="T32345">
        <v>109800</v>
      </c>
      <c r="U32345">
        <v>0.1923</v>
      </c>
      <c r="V32345">
        <v>327.36</v>
      </c>
      <c r="W32345">
        <v>0.1099</v>
      </c>
      <c r="X32345">
        <v>10000</v>
      </c>
      <c r="Y32345">
        <v>62</v>
      </c>
    </row>
    <row r="32346" spans="1:25" x14ac:dyDescent="0.35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>
        <v>2958</v>
      </c>
      <c r="K32346" s="1">
        <v>44513</v>
      </c>
      <c r="L32346" t="s">
        <v>39</v>
      </c>
      <c r="M32346" t="str">
        <f>IF(OR(Table134[[#This Row],[loan_status]]="Fully Paid",Table134[[#This Row],[loan_status]]="Current"), "Good Loan", IF(Table134[[#This Row],[loan_status]]="Charged Off", "Bad Loan",""))</f>
        <v>Good Loan</v>
      </c>
      <c r="N32346" s="1">
        <v>44543</v>
      </c>
      <c r="O32346">
        <v>1260580</v>
      </c>
      <c r="P32346" t="s">
        <v>20950</v>
      </c>
      <c r="Q32346" t="s">
        <v>71</v>
      </c>
      <c r="R32346" t="s">
        <v>41</v>
      </c>
      <c r="S32346" t="s">
        <v>45</v>
      </c>
      <c r="T32346">
        <v>60000</v>
      </c>
      <c r="U32346">
        <v>0.1774</v>
      </c>
      <c r="V32346">
        <v>83.87</v>
      </c>
      <c r="W32346">
        <v>0.12690000000000001</v>
      </c>
      <c r="X32346">
        <v>2500</v>
      </c>
      <c r="Y32346">
        <v>17</v>
      </c>
    </row>
    <row r="32347" spans="1:25" x14ac:dyDescent="0.35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>
        <v>27721</v>
      </c>
      <c r="K32347" s="1">
        <v>44238</v>
      </c>
      <c r="L32347" t="s">
        <v>39</v>
      </c>
      <c r="M32347" t="str">
        <f>IF(OR(Table134[[#This Row],[loan_status]]="Fully Paid",Table134[[#This Row],[loan_status]]="Current"), "Good Loan", IF(Table134[[#This Row],[loan_status]]="Charged Off", "Bad Loan",""))</f>
        <v>Good Loan</v>
      </c>
      <c r="N32347" s="1">
        <v>44266</v>
      </c>
      <c r="O32347">
        <v>593390</v>
      </c>
      <c r="P32347" t="s">
        <v>20950</v>
      </c>
      <c r="Q32347" t="s">
        <v>71</v>
      </c>
      <c r="R32347" t="s">
        <v>41</v>
      </c>
      <c r="S32347" t="s">
        <v>45</v>
      </c>
      <c r="T32347">
        <v>113000</v>
      </c>
      <c r="U32347">
        <v>6.9000000000000006E-2</v>
      </c>
      <c r="V32347">
        <v>836.66</v>
      </c>
      <c r="W32347">
        <v>0.12529999999999999</v>
      </c>
      <c r="X32347">
        <v>25000</v>
      </c>
      <c r="Y32347">
        <v>16</v>
      </c>
    </row>
    <row r="32348" spans="1:25" x14ac:dyDescent="0.35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>
        <v>7128</v>
      </c>
      <c r="K32348" s="1">
        <v>44421</v>
      </c>
      <c r="L32348" t="s">
        <v>39</v>
      </c>
      <c r="M32348" t="str">
        <f>IF(OR(Table134[[#This Row],[loan_status]]="Fully Paid",Table134[[#This Row],[loan_status]]="Current"), "Good Loan", IF(Table134[[#This Row],[loan_status]]="Charged Off", "Bad Loan",""))</f>
        <v>Good Loan</v>
      </c>
      <c r="N32348" s="1">
        <v>44452</v>
      </c>
      <c r="O32348">
        <v>725068</v>
      </c>
      <c r="P32348" t="s">
        <v>20950</v>
      </c>
      <c r="Q32348" t="s">
        <v>71</v>
      </c>
      <c r="R32348" t="s">
        <v>41</v>
      </c>
      <c r="S32348" t="s">
        <v>45</v>
      </c>
      <c r="T32348">
        <v>72000</v>
      </c>
      <c r="U32348">
        <v>0.13370000000000001</v>
      </c>
      <c r="V32348">
        <v>198.06</v>
      </c>
      <c r="W32348">
        <v>0.1186</v>
      </c>
      <c r="X32348">
        <v>5975</v>
      </c>
      <c r="Y32348">
        <v>27</v>
      </c>
    </row>
    <row r="32349" spans="1:25" x14ac:dyDescent="0.35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>
        <v>2704</v>
      </c>
      <c r="K32349" s="1">
        <v>44268</v>
      </c>
      <c r="L32349" t="s">
        <v>39</v>
      </c>
      <c r="M32349" t="str">
        <f>IF(OR(Table134[[#This Row],[loan_status]]="Fully Paid",Table134[[#This Row],[loan_status]]="Current"), "Good Loan", IF(Table134[[#This Row],[loan_status]]="Charged Off", "Bad Loan",""))</f>
        <v>Good Loan</v>
      </c>
      <c r="N32349" s="1">
        <v>44299</v>
      </c>
      <c r="O32349">
        <v>710278</v>
      </c>
      <c r="P32349" t="s">
        <v>20950</v>
      </c>
      <c r="Q32349" t="s">
        <v>71</v>
      </c>
      <c r="R32349" t="s">
        <v>41</v>
      </c>
      <c r="S32349" t="s">
        <v>45</v>
      </c>
      <c r="T32349">
        <v>52000</v>
      </c>
      <c r="U32349">
        <v>0.21759999999999999</v>
      </c>
      <c r="V32349">
        <v>75.42</v>
      </c>
      <c r="W32349">
        <v>0.1186</v>
      </c>
      <c r="X32349">
        <v>2275</v>
      </c>
      <c r="Y32349">
        <v>31</v>
      </c>
    </row>
    <row r="32350" spans="1:25" x14ac:dyDescent="0.35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>
        <v>1516</v>
      </c>
      <c r="K32350" s="1">
        <v>44511</v>
      </c>
      <c r="L32350" t="s">
        <v>39</v>
      </c>
      <c r="M32350" t="str">
        <f>IF(OR(Table134[[#This Row],[loan_status]]="Fully Paid",Table134[[#This Row],[loan_status]]="Current"), "Good Loan", IF(Table134[[#This Row],[loan_status]]="Charged Off", "Bad Loan",""))</f>
        <v>Good Loan</v>
      </c>
      <c r="N32350" s="1">
        <v>44541</v>
      </c>
      <c r="O32350">
        <v>1196832</v>
      </c>
      <c r="P32350" t="s">
        <v>20950</v>
      </c>
      <c r="Q32350" t="s">
        <v>74</v>
      </c>
      <c r="R32350" t="s">
        <v>41</v>
      </c>
      <c r="S32350" t="s">
        <v>45</v>
      </c>
      <c r="T32350">
        <v>60000</v>
      </c>
      <c r="U32350">
        <v>0.1978</v>
      </c>
      <c r="V32350">
        <v>50.13</v>
      </c>
      <c r="W32350">
        <v>0.1242</v>
      </c>
      <c r="X32350">
        <v>1500</v>
      </c>
      <c r="Y32350">
        <v>13</v>
      </c>
    </row>
    <row r="32351" spans="1:25" x14ac:dyDescent="0.35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>
        <v>7167</v>
      </c>
      <c r="K32351" s="1">
        <v>44330</v>
      </c>
      <c r="L32351" t="s">
        <v>39</v>
      </c>
      <c r="M32351" t="str">
        <f>IF(OR(Table134[[#This Row],[loan_status]]="Fully Paid",Table134[[#This Row],[loan_status]]="Current"), "Good Loan", IF(Table134[[#This Row],[loan_status]]="Charged Off", "Bad Loan",""))</f>
        <v>Good Loan</v>
      </c>
      <c r="N32351" s="1">
        <v>44361</v>
      </c>
      <c r="O32351">
        <v>1005380</v>
      </c>
      <c r="P32351" t="s">
        <v>20950</v>
      </c>
      <c r="Q32351" t="s">
        <v>71</v>
      </c>
      <c r="R32351" t="s">
        <v>41</v>
      </c>
      <c r="S32351" t="s">
        <v>45</v>
      </c>
      <c r="T32351">
        <v>110000</v>
      </c>
      <c r="U32351">
        <v>0.1045</v>
      </c>
      <c r="V32351">
        <v>199.26</v>
      </c>
      <c r="W32351">
        <v>0.11990000000000001</v>
      </c>
      <c r="X32351">
        <v>6000</v>
      </c>
      <c r="Y32351">
        <v>29</v>
      </c>
    </row>
    <row r="32352" spans="1:25" x14ac:dyDescent="0.35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>
        <v>13452</v>
      </c>
      <c r="K32352" s="1">
        <v>44511</v>
      </c>
      <c r="L32352" t="s">
        <v>39</v>
      </c>
      <c r="M32352" t="str">
        <f>IF(OR(Table134[[#This Row],[loan_status]]="Fully Paid",Table134[[#This Row],[loan_status]]="Current"), "Good Loan", IF(Table134[[#This Row],[loan_status]]="Charged Off", "Bad Loan",""))</f>
        <v>Good Loan</v>
      </c>
      <c r="N32352" s="1">
        <v>44541</v>
      </c>
      <c r="O32352">
        <v>678041</v>
      </c>
      <c r="P32352" t="s">
        <v>20950</v>
      </c>
      <c r="Q32352" t="s">
        <v>50</v>
      </c>
      <c r="R32352" t="s">
        <v>41</v>
      </c>
      <c r="S32352" t="s">
        <v>45</v>
      </c>
      <c r="T32352">
        <v>67992</v>
      </c>
      <c r="U32352">
        <v>8.8599999999999998E-2</v>
      </c>
      <c r="V32352">
        <v>391.45</v>
      </c>
      <c r="W32352">
        <v>0.1075</v>
      </c>
      <c r="X32352">
        <v>12000</v>
      </c>
      <c r="Y32352">
        <v>34</v>
      </c>
    </row>
    <row r="32353" spans="1:25" x14ac:dyDescent="0.35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>
        <v>9327</v>
      </c>
      <c r="K32353" s="1">
        <v>44240</v>
      </c>
      <c r="L32353" t="s">
        <v>39</v>
      </c>
      <c r="M32353" t="str">
        <f>IF(OR(Table134[[#This Row],[loan_status]]="Fully Paid",Table134[[#This Row],[loan_status]]="Current"), "Good Loan", IF(Table134[[#This Row],[loan_status]]="Charged Off", "Bad Loan",""))</f>
        <v>Good Loan</v>
      </c>
      <c r="N32353" s="1">
        <v>44268</v>
      </c>
      <c r="O32353">
        <v>608527</v>
      </c>
      <c r="P32353" t="s">
        <v>20950</v>
      </c>
      <c r="Q32353" t="s">
        <v>50</v>
      </c>
      <c r="R32353" t="s">
        <v>41</v>
      </c>
      <c r="S32353" t="s">
        <v>45</v>
      </c>
      <c r="T32353">
        <v>100000</v>
      </c>
      <c r="U32353">
        <v>2.6800000000000001E-2</v>
      </c>
      <c r="V32353">
        <v>259.08</v>
      </c>
      <c r="W32353">
        <v>0.10249999999999999</v>
      </c>
      <c r="X32353">
        <v>8000</v>
      </c>
      <c r="Y32353">
        <v>28</v>
      </c>
    </row>
    <row r="32354" spans="1:25" x14ac:dyDescent="0.35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>
        <v>2898</v>
      </c>
      <c r="K32354" s="1">
        <v>44514</v>
      </c>
      <c r="L32354" t="s">
        <v>39</v>
      </c>
      <c r="M32354" t="str">
        <f>IF(OR(Table134[[#This Row],[loan_status]]="Fully Paid",Table134[[#This Row],[loan_status]]="Current"), "Good Loan", IF(Table134[[#This Row],[loan_status]]="Charged Off", "Bad Loan",""))</f>
        <v>Good Loan</v>
      </c>
      <c r="N32354" s="1">
        <v>44544</v>
      </c>
      <c r="O32354">
        <v>1227658</v>
      </c>
      <c r="P32354" t="s">
        <v>20950</v>
      </c>
      <c r="Q32354" t="s">
        <v>71</v>
      </c>
      <c r="R32354" t="s">
        <v>41</v>
      </c>
      <c r="S32354" t="s">
        <v>45</v>
      </c>
      <c r="T32354">
        <v>72000</v>
      </c>
      <c r="U32354">
        <v>0.17069999999999999</v>
      </c>
      <c r="V32354">
        <v>80.510000000000005</v>
      </c>
      <c r="W32354">
        <v>0.12690000000000001</v>
      </c>
      <c r="X32354">
        <v>2400</v>
      </c>
      <c r="Y32354">
        <v>23</v>
      </c>
    </row>
    <row r="32355" spans="1:25" x14ac:dyDescent="0.35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>
        <v>1192</v>
      </c>
      <c r="K32355" s="1">
        <v>44389</v>
      </c>
      <c r="L32355" t="s">
        <v>39</v>
      </c>
      <c r="M32355" t="str">
        <f>IF(OR(Table134[[#This Row],[loan_status]]="Fully Paid",Table134[[#This Row],[loan_status]]="Current"), "Good Loan", IF(Table134[[#This Row],[loan_status]]="Charged Off", "Bad Loan",""))</f>
        <v>Good Loan</v>
      </c>
      <c r="N32355" s="1">
        <v>44420</v>
      </c>
      <c r="O32355">
        <v>524730</v>
      </c>
      <c r="P32355" t="s">
        <v>20950</v>
      </c>
      <c r="Q32355" t="s">
        <v>76</v>
      </c>
      <c r="R32355" t="s">
        <v>41</v>
      </c>
      <c r="S32355" t="s">
        <v>45</v>
      </c>
      <c r="T32355">
        <v>51000</v>
      </c>
      <c r="U32355">
        <v>0.16800000000000001</v>
      </c>
      <c r="V32355">
        <v>33.14</v>
      </c>
      <c r="W32355">
        <v>0.1183</v>
      </c>
      <c r="X32355">
        <v>1000</v>
      </c>
      <c r="Y32355">
        <v>45</v>
      </c>
    </row>
    <row r="32356" spans="1:25" x14ac:dyDescent="0.35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>
        <v>3596</v>
      </c>
      <c r="K32356" s="1">
        <v>44481</v>
      </c>
      <c r="L32356" t="s">
        <v>39</v>
      </c>
      <c r="M32356" t="str">
        <f>IF(OR(Table134[[#This Row],[loan_status]]="Fully Paid",Table134[[#This Row],[loan_status]]="Current"), "Good Loan", IF(Table134[[#This Row],[loan_status]]="Charged Off", "Bad Loan",""))</f>
        <v>Good Loan</v>
      </c>
      <c r="N32356" s="1">
        <v>44512</v>
      </c>
      <c r="O32356">
        <v>549055</v>
      </c>
      <c r="P32356" t="s">
        <v>20950</v>
      </c>
      <c r="Q32356" t="s">
        <v>74</v>
      </c>
      <c r="R32356" t="s">
        <v>41</v>
      </c>
      <c r="S32356" t="s">
        <v>45</v>
      </c>
      <c r="T32356">
        <v>41000</v>
      </c>
      <c r="U32356">
        <v>6.6699999999999995E-2</v>
      </c>
      <c r="V32356">
        <v>99.9</v>
      </c>
      <c r="W32356">
        <v>0.12180000000000001</v>
      </c>
      <c r="X32356">
        <v>3000</v>
      </c>
      <c r="Y32356">
        <v>13</v>
      </c>
    </row>
    <row r="32357" spans="1:25" x14ac:dyDescent="0.35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>
        <v>5219</v>
      </c>
      <c r="K32357" s="1">
        <v>44240</v>
      </c>
      <c r="L32357" t="s">
        <v>39</v>
      </c>
      <c r="M32357" t="str">
        <f>IF(OR(Table134[[#This Row],[loan_status]]="Fully Paid",Table134[[#This Row],[loan_status]]="Current"), "Good Loan", IF(Table134[[#This Row],[loan_status]]="Charged Off", "Bad Loan",""))</f>
        <v>Good Loan</v>
      </c>
      <c r="N32357" s="1">
        <v>44268</v>
      </c>
      <c r="O32357">
        <v>611112</v>
      </c>
      <c r="P32357" t="s">
        <v>20950</v>
      </c>
      <c r="Q32357" t="s">
        <v>84</v>
      </c>
      <c r="R32357" t="s">
        <v>41</v>
      </c>
      <c r="S32357" t="s">
        <v>45</v>
      </c>
      <c r="T32357">
        <v>31500</v>
      </c>
      <c r="U32357">
        <v>0.20760000000000001</v>
      </c>
      <c r="V32357">
        <v>144.94999999999999</v>
      </c>
      <c r="W32357">
        <v>9.8799999999999999E-2</v>
      </c>
      <c r="X32357">
        <v>4500</v>
      </c>
      <c r="Y32357">
        <v>15</v>
      </c>
    </row>
    <row r="32358" spans="1:25" x14ac:dyDescent="0.35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>
        <v>10510</v>
      </c>
      <c r="K32358" s="1">
        <v>44329</v>
      </c>
      <c r="L32358" t="s">
        <v>39</v>
      </c>
      <c r="M32358" t="str">
        <f>IF(OR(Table134[[#This Row],[loan_status]]="Fully Paid",Table134[[#This Row],[loan_status]]="Current"), "Good Loan", IF(Table134[[#This Row],[loan_status]]="Charged Off", "Bad Loan",""))</f>
        <v>Good Loan</v>
      </c>
      <c r="N32358" s="1">
        <v>44360</v>
      </c>
      <c r="O32358">
        <v>675136</v>
      </c>
      <c r="P32358" t="s">
        <v>20950</v>
      </c>
      <c r="Q32358" t="s">
        <v>84</v>
      </c>
      <c r="R32358" t="s">
        <v>41</v>
      </c>
      <c r="S32358" t="s">
        <v>45</v>
      </c>
      <c r="T32358">
        <v>108000</v>
      </c>
      <c r="U32358">
        <v>0.1449</v>
      </c>
      <c r="V32358">
        <v>292.02</v>
      </c>
      <c r="W32358">
        <v>0.1038</v>
      </c>
      <c r="X32358">
        <v>9000</v>
      </c>
      <c r="Y32358">
        <v>46</v>
      </c>
    </row>
    <row r="32359" spans="1:25" x14ac:dyDescent="0.35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>
        <v>21962</v>
      </c>
      <c r="K32359" s="1">
        <v>44479</v>
      </c>
      <c r="L32359" t="s">
        <v>39</v>
      </c>
      <c r="M32359" t="str">
        <f>IF(OR(Table134[[#This Row],[loan_status]]="Fully Paid",Table134[[#This Row],[loan_status]]="Current"), "Good Loan", IF(Table134[[#This Row],[loan_status]]="Charged Off", "Bad Loan",""))</f>
        <v>Good Loan</v>
      </c>
      <c r="N32359" s="1">
        <v>44510</v>
      </c>
      <c r="O32359">
        <v>549687</v>
      </c>
      <c r="P32359" t="s">
        <v>20950</v>
      </c>
      <c r="Q32359" t="s">
        <v>74</v>
      </c>
      <c r="R32359" t="s">
        <v>41</v>
      </c>
      <c r="S32359" t="s">
        <v>45</v>
      </c>
      <c r="T32359">
        <v>78000</v>
      </c>
      <c r="U32359">
        <v>9.6600000000000005E-2</v>
      </c>
      <c r="V32359">
        <v>666</v>
      </c>
      <c r="W32359">
        <v>0.12180000000000001</v>
      </c>
      <c r="X32359">
        <v>20000</v>
      </c>
      <c r="Y32359">
        <v>14</v>
      </c>
    </row>
    <row r="32360" spans="1:25" x14ac:dyDescent="0.35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>
        <v>6914</v>
      </c>
      <c r="K32360" s="1">
        <v>44239</v>
      </c>
      <c r="L32360" t="s">
        <v>39</v>
      </c>
      <c r="M32360" t="str">
        <f>IF(OR(Table134[[#This Row],[loan_status]]="Fully Paid",Table134[[#This Row],[loan_status]]="Current"), "Good Loan", IF(Table134[[#This Row],[loan_status]]="Charged Off", "Bad Loan",""))</f>
        <v>Good Loan</v>
      </c>
      <c r="N32360" s="1">
        <v>44267</v>
      </c>
      <c r="O32360">
        <v>625315</v>
      </c>
      <c r="P32360" t="s">
        <v>20950</v>
      </c>
      <c r="Q32360" t="s">
        <v>74</v>
      </c>
      <c r="R32360" t="s">
        <v>41</v>
      </c>
      <c r="S32360" t="s">
        <v>45</v>
      </c>
      <c r="T32360">
        <v>61500</v>
      </c>
      <c r="U32360">
        <v>0.18709999999999999</v>
      </c>
      <c r="V32360">
        <v>196.42</v>
      </c>
      <c r="W32360">
        <v>0.1099</v>
      </c>
      <c r="X32360">
        <v>6000</v>
      </c>
      <c r="Y32360">
        <v>56</v>
      </c>
    </row>
    <row r="32361" spans="1:25" x14ac:dyDescent="0.35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>
        <v>14166</v>
      </c>
      <c r="K32361" s="1">
        <v>44268</v>
      </c>
      <c r="L32361" t="s">
        <v>39</v>
      </c>
      <c r="M32361" t="str">
        <f>IF(OR(Table134[[#This Row],[loan_status]]="Fully Paid",Table134[[#This Row],[loan_status]]="Current"), "Good Loan", IF(Table134[[#This Row],[loan_status]]="Charged Off", "Bad Loan",""))</f>
        <v>Good Loan</v>
      </c>
      <c r="N32361" s="1">
        <v>44299</v>
      </c>
      <c r="O32361">
        <v>728422</v>
      </c>
      <c r="P32361" t="s">
        <v>20950</v>
      </c>
      <c r="Q32361" t="s">
        <v>74</v>
      </c>
      <c r="R32361" t="s">
        <v>41</v>
      </c>
      <c r="S32361" t="s">
        <v>45</v>
      </c>
      <c r="T32361">
        <v>101004</v>
      </c>
      <c r="U32361">
        <v>0.15029999999999999</v>
      </c>
      <c r="V32361">
        <v>395.66</v>
      </c>
      <c r="W32361">
        <v>0.1149</v>
      </c>
      <c r="X32361">
        <v>12000</v>
      </c>
      <c r="Y32361">
        <v>36</v>
      </c>
    </row>
    <row r="32362" spans="1:25" x14ac:dyDescent="0.35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>
        <v>3170</v>
      </c>
      <c r="K32362" s="1">
        <v>44267</v>
      </c>
      <c r="L32362" t="s">
        <v>39</v>
      </c>
      <c r="M32362" t="str">
        <f>IF(OR(Table134[[#This Row],[loan_status]]="Fully Paid",Table134[[#This Row],[loan_status]]="Current"), "Good Loan", IF(Table134[[#This Row],[loan_status]]="Charged Off", "Bad Loan",""))</f>
        <v>Good Loan</v>
      </c>
      <c r="N32362" s="1">
        <v>44298</v>
      </c>
      <c r="O32362">
        <v>1082878</v>
      </c>
      <c r="P32362" t="s">
        <v>20950</v>
      </c>
      <c r="Q32362" t="s">
        <v>71</v>
      </c>
      <c r="R32362" t="s">
        <v>41</v>
      </c>
      <c r="S32362" t="s">
        <v>45</v>
      </c>
      <c r="T32362">
        <v>50496</v>
      </c>
      <c r="U32362">
        <v>0.21360000000000001</v>
      </c>
      <c r="V32362">
        <v>99.63</v>
      </c>
      <c r="W32362">
        <v>0.11990000000000001</v>
      </c>
      <c r="X32362">
        <v>3000</v>
      </c>
      <c r="Y32362">
        <v>14</v>
      </c>
    </row>
    <row r="32363" spans="1:25" x14ac:dyDescent="0.35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>
        <v>9076</v>
      </c>
      <c r="K32363" s="1">
        <v>44360</v>
      </c>
      <c r="L32363" t="s">
        <v>39</v>
      </c>
      <c r="M32363" t="str">
        <f>IF(OR(Table134[[#This Row],[loan_status]]="Fully Paid",Table134[[#This Row],[loan_status]]="Current"), "Good Loan", IF(Table134[[#This Row],[loan_status]]="Charged Off", "Bad Loan",""))</f>
        <v>Good Loan</v>
      </c>
      <c r="N32363" s="1">
        <v>44390</v>
      </c>
      <c r="O32363">
        <v>1008362</v>
      </c>
      <c r="P32363" t="s">
        <v>20950</v>
      </c>
      <c r="Q32363" t="s">
        <v>50</v>
      </c>
      <c r="R32363" t="s">
        <v>41</v>
      </c>
      <c r="S32363" t="s">
        <v>45</v>
      </c>
      <c r="T32363">
        <v>50000</v>
      </c>
      <c r="U32363">
        <v>3.8899999999999997E-2</v>
      </c>
      <c r="V32363">
        <v>260.36</v>
      </c>
      <c r="W32363">
        <v>0.10589999999999999</v>
      </c>
      <c r="X32363">
        <v>8000</v>
      </c>
      <c r="Y32363">
        <v>12</v>
      </c>
    </row>
    <row r="32364" spans="1:25" x14ac:dyDescent="0.35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>
        <v>5842</v>
      </c>
      <c r="K32364" s="1">
        <v>44390</v>
      </c>
      <c r="L32364" t="s">
        <v>39</v>
      </c>
      <c r="M32364" t="str">
        <f>IF(OR(Table134[[#This Row],[loan_status]]="Fully Paid",Table134[[#This Row],[loan_status]]="Current"), "Good Loan", IF(Table134[[#This Row],[loan_status]]="Charged Off", "Bad Loan",""))</f>
        <v>Good Loan</v>
      </c>
      <c r="N32364" s="1">
        <v>44421</v>
      </c>
      <c r="O32364">
        <v>687441</v>
      </c>
      <c r="P32364" t="s">
        <v>20950</v>
      </c>
      <c r="Q32364" t="s">
        <v>84</v>
      </c>
      <c r="R32364" t="s">
        <v>41</v>
      </c>
      <c r="S32364" t="s">
        <v>45</v>
      </c>
      <c r="T32364">
        <v>120000</v>
      </c>
      <c r="U32364">
        <v>4.7899999999999998E-2</v>
      </c>
      <c r="V32364">
        <v>162.22999999999999</v>
      </c>
      <c r="W32364">
        <v>0.1038</v>
      </c>
      <c r="X32364">
        <v>5000</v>
      </c>
      <c r="Y32364">
        <v>22</v>
      </c>
    </row>
    <row r="32365" spans="1:25" x14ac:dyDescent="0.35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>
        <v>3855</v>
      </c>
      <c r="K32365" s="1">
        <v>44239</v>
      </c>
      <c r="L32365" t="s">
        <v>39</v>
      </c>
      <c r="M32365" t="str">
        <f>IF(OR(Table134[[#This Row],[loan_status]]="Fully Paid",Table134[[#This Row],[loan_status]]="Current"), "Good Loan", IF(Table134[[#This Row],[loan_status]]="Charged Off", "Bad Loan",""))</f>
        <v>Good Loan</v>
      </c>
      <c r="N32365" s="1">
        <v>44267</v>
      </c>
      <c r="O32365">
        <v>795713</v>
      </c>
      <c r="P32365" t="s">
        <v>20950</v>
      </c>
      <c r="Q32365" t="s">
        <v>71</v>
      </c>
      <c r="R32365" t="s">
        <v>41</v>
      </c>
      <c r="S32365" t="s">
        <v>45</v>
      </c>
      <c r="T32365">
        <v>330000</v>
      </c>
      <c r="U32365">
        <v>2.1899999999999999E-2</v>
      </c>
      <c r="V32365">
        <v>113.53</v>
      </c>
      <c r="W32365">
        <v>0.1036</v>
      </c>
      <c r="X32365">
        <v>3500</v>
      </c>
      <c r="Y32365">
        <v>18</v>
      </c>
    </row>
    <row r="32366" spans="1:25" x14ac:dyDescent="0.35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>
        <v>3889</v>
      </c>
      <c r="K32366" s="1">
        <v>44453</v>
      </c>
      <c r="L32366" t="s">
        <v>39</v>
      </c>
      <c r="M32366" t="str">
        <f>IF(OR(Table134[[#This Row],[loan_status]]="Fully Paid",Table134[[#This Row],[loan_status]]="Current"), "Good Loan", IF(Table134[[#This Row],[loan_status]]="Charged Off", "Bad Loan",""))</f>
        <v>Good Loan</v>
      </c>
      <c r="N32366" s="1">
        <v>44483</v>
      </c>
      <c r="O32366">
        <v>1075246</v>
      </c>
      <c r="P32366" t="s">
        <v>20950</v>
      </c>
      <c r="Q32366" t="s">
        <v>76</v>
      </c>
      <c r="R32366" t="s">
        <v>41</v>
      </c>
      <c r="S32366" t="s">
        <v>45</v>
      </c>
      <c r="T32366">
        <v>52000</v>
      </c>
      <c r="U32366">
        <v>0.18809999999999999</v>
      </c>
      <c r="V32366">
        <v>108.03</v>
      </c>
      <c r="W32366">
        <v>0.1099</v>
      </c>
      <c r="X32366">
        <v>3300</v>
      </c>
      <c r="Y32366">
        <v>21</v>
      </c>
    </row>
    <row r="32367" spans="1:25" x14ac:dyDescent="0.35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>
        <v>15136</v>
      </c>
      <c r="K32367" s="1">
        <v>44266</v>
      </c>
      <c r="L32367" t="s">
        <v>39</v>
      </c>
      <c r="M32367" t="str">
        <f>IF(OR(Table134[[#This Row],[loan_status]]="Fully Paid",Table134[[#This Row],[loan_status]]="Current"), "Good Loan", IF(Table134[[#This Row],[loan_status]]="Charged Off", "Bad Loan",""))</f>
        <v>Good Loan</v>
      </c>
      <c r="N32367" s="1">
        <v>44297</v>
      </c>
      <c r="O32367">
        <v>569532</v>
      </c>
      <c r="P32367" t="s">
        <v>20950</v>
      </c>
      <c r="Q32367" t="s">
        <v>84</v>
      </c>
      <c r="R32367" t="s">
        <v>41</v>
      </c>
      <c r="S32367" t="s">
        <v>45</v>
      </c>
      <c r="T32367">
        <v>48526.8</v>
      </c>
      <c r="U32367">
        <v>0.17480000000000001</v>
      </c>
      <c r="V32367">
        <v>442.85</v>
      </c>
      <c r="W32367">
        <v>0.1114</v>
      </c>
      <c r="X32367">
        <v>13500</v>
      </c>
      <c r="Y32367">
        <v>31</v>
      </c>
    </row>
    <row r="32368" spans="1:25" x14ac:dyDescent="0.35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>
        <v>4817</v>
      </c>
      <c r="K32368" s="1">
        <v>44479</v>
      </c>
      <c r="L32368" t="s">
        <v>39</v>
      </c>
      <c r="M32368" t="str">
        <f>IF(OR(Table134[[#This Row],[loan_status]]="Fully Paid",Table134[[#This Row],[loan_status]]="Current"), "Good Loan", IF(Table134[[#This Row],[loan_status]]="Charged Off", "Bad Loan",""))</f>
        <v>Good Loan</v>
      </c>
      <c r="N32368" s="1">
        <v>44510</v>
      </c>
      <c r="O32368">
        <v>452527</v>
      </c>
      <c r="P32368" t="s">
        <v>20950</v>
      </c>
      <c r="Q32368" t="s">
        <v>84</v>
      </c>
      <c r="R32368" t="s">
        <v>41</v>
      </c>
      <c r="S32368" t="s">
        <v>45</v>
      </c>
      <c r="T32368">
        <v>41000</v>
      </c>
      <c r="U32368">
        <v>0.1326</v>
      </c>
      <c r="V32368">
        <v>147.22</v>
      </c>
      <c r="W32368">
        <v>0.1095</v>
      </c>
      <c r="X32368">
        <v>4500</v>
      </c>
      <c r="Y32368">
        <v>12</v>
      </c>
    </row>
    <row r="32369" spans="1:25" x14ac:dyDescent="0.35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>
        <v>7045</v>
      </c>
      <c r="K32369" s="1">
        <v>44269</v>
      </c>
      <c r="L32369" t="s">
        <v>39</v>
      </c>
      <c r="M32369" t="str">
        <f>IF(OR(Table134[[#This Row],[loan_status]]="Fully Paid",Table134[[#This Row],[loan_status]]="Current"), "Good Loan", IF(Table134[[#This Row],[loan_status]]="Charged Off", "Bad Loan",""))</f>
        <v>Good Loan</v>
      </c>
      <c r="N32369" s="1">
        <v>44300</v>
      </c>
      <c r="O32369">
        <v>864877</v>
      </c>
      <c r="P32369" t="s">
        <v>20950</v>
      </c>
      <c r="Q32369" t="s">
        <v>74</v>
      </c>
      <c r="R32369" t="s">
        <v>41</v>
      </c>
      <c r="S32369" t="s">
        <v>45</v>
      </c>
      <c r="T32369">
        <v>50000</v>
      </c>
      <c r="U32369">
        <v>5.0200000000000002E-2</v>
      </c>
      <c r="V32369">
        <v>195.7</v>
      </c>
      <c r="W32369">
        <v>0.1074</v>
      </c>
      <c r="X32369">
        <v>6000</v>
      </c>
      <c r="Y32369">
        <v>13</v>
      </c>
    </row>
    <row r="32370" spans="1:25" x14ac:dyDescent="0.35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>
        <v>14142</v>
      </c>
      <c r="K32370" s="1">
        <v>44299</v>
      </c>
      <c r="L32370" t="s">
        <v>39</v>
      </c>
      <c r="M32370" t="str">
        <f>IF(OR(Table134[[#This Row],[loan_status]]="Fully Paid",Table134[[#This Row],[loan_status]]="Current"), "Good Loan", IF(Table134[[#This Row],[loan_status]]="Charged Off", "Bad Loan",""))</f>
        <v>Good Loan</v>
      </c>
      <c r="N32370" s="1">
        <v>44329</v>
      </c>
      <c r="O32370">
        <v>636408</v>
      </c>
      <c r="P32370" t="s">
        <v>20950</v>
      </c>
      <c r="Q32370" t="s">
        <v>74</v>
      </c>
      <c r="R32370" t="s">
        <v>41</v>
      </c>
      <c r="S32370" t="s">
        <v>45</v>
      </c>
      <c r="T32370">
        <v>120000</v>
      </c>
      <c r="U32370">
        <v>0.2301</v>
      </c>
      <c r="V32370">
        <v>392.83</v>
      </c>
      <c r="W32370">
        <v>0.1099</v>
      </c>
      <c r="X32370">
        <v>12000</v>
      </c>
      <c r="Y32370">
        <v>33</v>
      </c>
    </row>
    <row r="32371" spans="1:25" x14ac:dyDescent="0.35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>
        <v>8082</v>
      </c>
      <c r="K32371" s="1">
        <v>44269</v>
      </c>
      <c r="L32371" t="s">
        <v>39</v>
      </c>
      <c r="M32371" t="str">
        <f>IF(OR(Table134[[#This Row],[loan_status]]="Fully Paid",Table134[[#This Row],[loan_status]]="Current"), "Good Loan", IF(Table134[[#This Row],[loan_status]]="Charged Off", "Bad Loan",""))</f>
        <v>Good Loan</v>
      </c>
      <c r="N32371" s="1">
        <v>44300</v>
      </c>
      <c r="O32371">
        <v>1092507</v>
      </c>
      <c r="P32371" t="s">
        <v>20950</v>
      </c>
      <c r="Q32371" t="s">
        <v>84</v>
      </c>
      <c r="R32371" t="s">
        <v>41</v>
      </c>
      <c r="S32371" t="s">
        <v>45</v>
      </c>
      <c r="T32371">
        <v>53796</v>
      </c>
      <c r="U32371">
        <v>0.108</v>
      </c>
      <c r="V32371">
        <v>225.58</v>
      </c>
      <c r="W32371">
        <v>9.9099999999999994E-2</v>
      </c>
      <c r="X32371">
        <v>7000</v>
      </c>
      <c r="Y32371">
        <v>20</v>
      </c>
    </row>
    <row r="32372" spans="1:25" x14ac:dyDescent="0.35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>
        <v>11506</v>
      </c>
      <c r="K32372" s="1">
        <v>44511</v>
      </c>
      <c r="L32372" t="s">
        <v>39</v>
      </c>
      <c r="M32372" t="str">
        <f>IF(OR(Table134[[#This Row],[loan_status]]="Fully Paid",Table134[[#This Row],[loan_status]]="Current"), "Good Loan", IF(Table134[[#This Row],[loan_status]]="Charged Off", "Bad Loan",""))</f>
        <v>Good Loan</v>
      </c>
      <c r="N32372" s="1">
        <v>44541</v>
      </c>
      <c r="O32372">
        <v>596123</v>
      </c>
      <c r="P32372" t="s">
        <v>20950</v>
      </c>
      <c r="Q32372" t="s">
        <v>84</v>
      </c>
      <c r="R32372" t="s">
        <v>41</v>
      </c>
      <c r="S32372" t="s">
        <v>45</v>
      </c>
      <c r="T32372">
        <v>67222</v>
      </c>
      <c r="U32372">
        <v>9.64E-2</v>
      </c>
      <c r="V32372">
        <v>328.04</v>
      </c>
      <c r="W32372">
        <v>0.1114</v>
      </c>
      <c r="X32372">
        <v>10000</v>
      </c>
      <c r="Y32372">
        <v>26</v>
      </c>
    </row>
    <row r="32373" spans="1:25" x14ac:dyDescent="0.35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>
        <v>13372</v>
      </c>
      <c r="K32373" s="1">
        <v>44511</v>
      </c>
      <c r="L32373" t="s">
        <v>39</v>
      </c>
      <c r="M32373" t="str">
        <f>IF(OR(Table134[[#This Row],[loan_status]]="Fully Paid",Table134[[#This Row],[loan_status]]="Current"), "Good Loan", IF(Table134[[#This Row],[loan_status]]="Charged Off", "Bad Loan",""))</f>
        <v>Good Loan</v>
      </c>
      <c r="N32373" s="1">
        <v>44541</v>
      </c>
      <c r="O32373">
        <v>417885</v>
      </c>
      <c r="P32373" t="s">
        <v>20950</v>
      </c>
      <c r="Q32373" t="s">
        <v>32</v>
      </c>
      <c r="R32373" t="s">
        <v>41</v>
      </c>
      <c r="S32373" t="s">
        <v>45</v>
      </c>
      <c r="T32373">
        <v>24000</v>
      </c>
      <c r="U32373">
        <v>0.13650000000000001</v>
      </c>
      <c r="V32373">
        <v>373.15</v>
      </c>
      <c r="W32373">
        <v>0.13469999999999999</v>
      </c>
      <c r="X32373">
        <v>11000</v>
      </c>
      <c r="Y32373">
        <v>8</v>
      </c>
    </row>
    <row r="32374" spans="1:25" x14ac:dyDescent="0.35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>
        <v>24169</v>
      </c>
      <c r="K32374" s="1">
        <v>44299</v>
      </c>
      <c r="L32374" t="s">
        <v>39</v>
      </c>
      <c r="M32374" t="str">
        <f>IF(OR(Table134[[#This Row],[loan_status]]="Fully Paid",Table134[[#This Row],[loan_status]]="Current"), "Good Loan", IF(Table134[[#This Row],[loan_status]]="Charged Off", "Bad Loan",""))</f>
        <v>Good Loan</v>
      </c>
      <c r="N32374" s="1">
        <v>44329</v>
      </c>
      <c r="O32374">
        <v>621635</v>
      </c>
      <c r="P32374" t="s">
        <v>20950</v>
      </c>
      <c r="Q32374" t="s">
        <v>160</v>
      </c>
      <c r="R32374" t="s">
        <v>41</v>
      </c>
      <c r="S32374" t="s">
        <v>45</v>
      </c>
      <c r="T32374">
        <v>130208</v>
      </c>
      <c r="U32374">
        <v>1.77E-2</v>
      </c>
      <c r="V32374">
        <v>671.33</v>
      </c>
      <c r="W32374">
        <v>0.1273</v>
      </c>
      <c r="X32374">
        <v>20000</v>
      </c>
      <c r="Y32374">
        <v>11</v>
      </c>
    </row>
    <row r="32375" spans="1:25" x14ac:dyDescent="0.35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>
        <v>13150</v>
      </c>
      <c r="K32375" s="1">
        <v>44328</v>
      </c>
      <c r="L32375" t="s">
        <v>39</v>
      </c>
      <c r="M32375" t="str">
        <f>IF(OR(Table134[[#This Row],[loan_status]]="Fully Paid",Table134[[#This Row],[loan_status]]="Current"), "Good Loan", IF(Table134[[#This Row],[loan_status]]="Charged Off", "Bad Loan",""))</f>
        <v>Good Loan</v>
      </c>
      <c r="N32375" s="1">
        <v>44359</v>
      </c>
      <c r="O32375">
        <v>614321</v>
      </c>
      <c r="P32375" t="s">
        <v>20950</v>
      </c>
      <c r="Q32375" t="s">
        <v>61</v>
      </c>
      <c r="R32375" t="s">
        <v>41</v>
      </c>
      <c r="S32375" t="s">
        <v>45</v>
      </c>
      <c r="T32375">
        <v>79000</v>
      </c>
      <c r="U32375">
        <v>4.4999999999999998E-2</v>
      </c>
      <c r="V32375">
        <v>371.2</v>
      </c>
      <c r="W32375">
        <v>0.13109999999999999</v>
      </c>
      <c r="X32375">
        <v>11000</v>
      </c>
      <c r="Y32375">
        <v>11</v>
      </c>
    </row>
    <row r="32376" spans="1:25" x14ac:dyDescent="0.35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>
        <v>5965</v>
      </c>
      <c r="K32376" s="1">
        <v>44267</v>
      </c>
      <c r="L32376" t="s">
        <v>39</v>
      </c>
      <c r="M32376" t="str">
        <f>IF(OR(Table134[[#This Row],[loan_status]]="Fully Paid",Table134[[#This Row],[loan_status]]="Current"), "Good Loan", IF(Table134[[#This Row],[loan_status]]="Charged Off", "Bad Loan",""))</f>
        <v>Good Loan</v>
      </c>
      <c r="N32376" s="1">
        <v>44298</v>
      </c>
      <c r="O32376">
        <v>610563</v>
      </c>
      <c r="P32376" t="s">
        <v>20950</v>
      </c>
      <c r="Q32376" t="s">
        <v>59</v>
      </c>
      <c r="R32376" t="s">
        <v>41</v>
      </c>
      <c r="S32376" t="s">
        <v>45</v>
      </c>
      <c r="T32376">
        <v>66000</v>
      </c>
      <c r="U32376">
        <v>2.7099999999999999E-2</v>
      </c>
      <c r="V32376">
        <v>169.63</v>
      </c>
      <c r="W32376">
        <v>0.1348</v>
      </c>
      <c r="X32376">
        <v>5000</v>
      </c>
      <c r="Y32376">
        <v>19</v>
      </c>
    </row>
    <row r="32377" spans="1:25" x14ac:dyDescent="0.35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>
        <v>5518</v>
      </c>
      <c r="K32377" s="1">
        <v>44207</v>
      </c>
      <c r="L32377" t="s">
        <v>39</v>
      </c>
      <c r="M32377" t="str">
        <f>IF(OR(Table134[[#This Row],[loan_status]]="Fully Paid",Table134[[#This Row],[loan_status]]="Current"), "Good Loan", IF(Table134[[#This Row],[loan_status]]="Charged Off", "Bad Loan",""))</f>
        <v>Good Loan</v>
      </c>
      <c r="N32377" s="1">
        <v>44238</v>
      </c>
      <c r="O32377">
        <v>617858</v>
      </c>
      <c r="P32377" t="s">
        <v>20950</v>
      </c>
      <c r="Q32377" t="s">
        <v>59</v>
      </c>
      <c r="R32377" t="s">
        <v>41</v>
      </c>
      <c r="S32377" t="s">
        <v>45</v>
      </c>
      <c r="T32377">
        <v>60000</v>
      </c>
      <c r="U32377">
        <v>6.5199999999999994E-2</v>
      </c>
      <c r="V32377">
        <v>169.63</v>
      </c>
      <c r="W32377">
        <v>0.1348</v>
      </c>
      <c r="X32377">
        <v>5000</v>
      </c>
      <c r="Y32377">
        <v>6</v>
      </c>
    </row>
    <row r="32378" spans="1:25" x14ac:dyDescent="0.35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>
        <v>19300</v>
      </c>
      <c r="K32378" s="1">
        <v>44511</v>
      </c>
      <c r="L32378" t="s">
        <v>39</v>
      </c>
      <c r="M32378" t="str">
        <f>IF(OR(Table134[[#This Row],[loan_status]]="Fully Paid",Table134[[#This Row],[loan_status]]="Current"), "Good Loan", IF(Table134[[#This Row],[loan_status]]="Charged Off", "Bad Loan",""))</f>
        <v>Good Loan</v>
      </c>
      <c r="N32378" s="1">
        <v>44541</v>
      </c>
      <c r="O32378">
        <v>365225</v>
      </c>
      <c r="P32378" t="s">
        <v>20950</v>
      </c>
      <c r="Q32378" t="s">
        <v>32</v>
      </c>
      <c r="R32378" t="s">
        <v>41</v>
      </c>
      <c r="S32378" t="s">
        <v>45</v>
      </c>
      <c r="T32378">
        <v>125000</v>
      </c>
      <c r="U32378">
        <v>0.1062</v>
      </c>
      <c r="V32378">
        <v>536.11</v>
      </c>
      <c r="W32378">
        <v>0.12720000000000001</v>
      </c>
      <c r="X32378">
        <v>15975</v>
      </c>
      <c r="Y32378">
        <v>53</v>
      </c>
    </row>
    <row r="32379" spans="1:25" x14ac:dyDescent="0.35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>
        <v>19761</v>
      </c>
      <c r="K32379" s="1">
        <v>44240</v>
      </c>
      <c r="L32379" t="s">
        <v>39</v>
      </c>
      <c r="M32379" t="str">
        <f>IF(OR(Table134[[#This Row],[loan_status]]="Fully Paid",Table134[[#This Row],[loan_status]]="Current"), "Good Loan", IF(Table134[[#This Row],[loan_status]]="Charged Off", "Bad Loan",""))</f>
        <v>Good Loan</v>
      </c>
      <c r="N32379" s="1">
        <v>44268</v>
      </c>
      <c r="O32379">
        <v>606620</v>
      </c>
      <c r="P32379" t="s">
        <v>20950</v>
      </c>
      <c r="Q32379" t="s">
        <v>44</v>
      </c>
      <c r="R32379" t="s">
        <v>41</v>
      </c>
      <c r="S32379" t="s">
        <v>45</v>
      </c>
      <c r="T32379">
        <v>72000</v>
      </c>
      <c r="U32379">
        <v>0.18870000000000001</v>
      </c>
      <c r="V32379">
        <v>548.9</v>
      </c>
      <c r="W32379">
        <v>0.1426</v>
      </c>
      <c r="X32379">
        <v>16000</v>
      </c>
      <c r="Y32379">
        <v>29</v>
      </c>
    </row>
    <row r="32380" spans="1:25" x14ac:dyDescent="0.35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>
        <v>6834</v>
      </c>
      <c r="K32380" s="1">
        <v>44419</v>
      </c>
      <c r="L32380" t="s">
        <v>39</v>
      </c>
      <c r="M32380" t="str">
        <f>IF(OR(Table134[[#This Row],[loan_status]]="Fully Paid",Table134[[#This Row],[loan_status]]="Current"), "Good Loan", IF(Table134[[#This Row],[loan_status]]="Charged Off", "Bad Loan",""))</f>
        <v>Good Loan</v>
      </c>
      <c r="N32380" s="1">
        <v>44450</v>
      </c>
      <c r="O32380">
        <v>634485</v>
      </c>
      <c r="P32380" t="s">
        <v>20950</v>
      </c>
      <c r="Q32380" t="s">
        <v>160</v>
      </c>
      <c r="R32380" t="s">
        <v>41</v>
      </c>
      <c r="S32380" t="s">
        <v>45</v>
      </c>
      <c r="T32380">
        <v>30288</v>
      </c>
      <c r="U32380">
        <v>5.67E-2</v>
      </c>
      <c r="V32380">
        <v>201.4</v>
      </c>
      <c r="W32380">
        <v>0.1273</v>
      </c>
      <c r="X32380">
        <v>6000</v>
      </c>
      <c r="Y32380">
        <v>9</v>
      </c>
    </row>
    <row r="32381" spans="1:25" x14ac:dyDescent="0.35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>
        <v>2367</v>
      </c>
      <c r="K32381" s="1">
        <v>44419</v>
      </c>
      <c r="L32381" t="s">
        <v>39</v>
      </c>
      <c r="M32381" t="str">
        <f>IF(OR(Table134[[#This Row],[loan_status]]="Fully Paid",Table134[[#This Row],[loan_status]]="Current"), "Good Loan", IF(Table134[[#This Row],[loan_status]]="Charged Off", "Bad Loan",""))</f>
        <v>Good Loan</v>
      </c>
      <c r="N32381" s="1">
        <v>44450</v>
      </c>
      <c r="O32381">
        <v>356991</v>
      </c>
      <c r="P32381" t="s">
        <v>20950</v>
      </c>
      <c r="Q32381" t="s">
        <v>160</v>
      </c>
      <c r="R32381" t="s">
        <v>41</v>
      </c>
      <c r="S32381" t="s">
        <v>45</v>
      </c>
      <c r="T32381">
        <v>42000</v>
      </c>
      <c r="U32381">
        <v>0.1343</v>
      </c>
      <c r="V32381">
        <v>65.75</v>
      </c>
      <c r="W32381">
        <v>0.1128</v>
      </c>
      <c r="X32381">
        <v>2000</v>
      </c>
      <c r="Y32381">
        <v>28</v>
      </c>
    </row>
    <row r="32382" spans="1:25" x14ac:dyDescent="0.35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>
        <v>9682</v>
      </c>
      <c r="K32382" s="1">
        <v>44420</v>
      </c>
      <c r="L32382" t="s">
        <v>39</v>
      </c>
      <c r="M32382" t="str">
        <f>IF(OR(Table134[[#This Row],[loan_status]]="Fully Paid",Table134[[#This Row],[loan_status]]="Current"), "Good Loan", IF(Table134[[#This Row],[loan_status]]="Charged Off", "Bad Loan",""))</f>
        <v>Good Loan</v>
      </c>
      <c r="N32382" s="1">
        <v>44451</v>
      </c>
      <c r="O32382">
        <v>509699</v>
      </c>
      <c r="P32382" t="s">
        <v>20950</v>
      </c>
      <c r="Q32382" t="s">
        <v>61</v>
      </c>
      <c r="R32382" t="s">
        <v>41</v>
      </c>
      <c r="S32382" t="s">
        <v>45</v>
      </c>
      <c r="T32382">
        <v>30000</v>
      </c>
      <c r="U32382">
        <v>4.2799999999999998E-2</v>
      </c>
      <c r="V32382">
        <v>268.95</v>
      </c>
      <c r="W32382">
        <v>0.12839999999999999</v>
      </c>
      <c r="X32382">
        <v>8000</v>
      </c>
      <c r="Y32382">
        <v>8</v>
      </c>
    </row>
    <row r="32383" spans="1:25" x14ac:dyDescent="0.35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>
        <v>12184</v>
      </c>
      <c r="K32383" s="1">
        <v>44268</v>
      </c>
      <c r="L32383" t="s">
        <v>39</v>
      </c>
      <c r="M32383" t="str">
        <f>IF(OR(Table134[[#This Row],[loan_status]]="Fully Paid",Table134[[#This Row],[loan_status]]="Current"), "Good Loan", IF(Table134[[#This Row],[loan_status]]="Charged Off", "Bad Loan",""))</f>
        <v>Good Loan</v>
      </c>
      <c r="N32383" s="1">
        <v>44299</v>
      </c>
      <c r="O32383">
        <v>701393</v>
      </c>
      <c r="P32383" t="s">
        <v>20950</v>
      </c>
      <c r="Q32383" t="s">
        <v>61</v>
      </c>
      <c r="R32383" t="s">
        <v>41</v>
      </c>
      <c r="S32383" t="s">
        <v>45</v>
      </c>
      <c r="T32383">
        <v>99996</v>
      </c>
      <c r="U32383">
        <v>7.6399999999999996E-2</v>
      </c>
      <c r="V32383">
        <v>339.89</v>
      </c>
      <c r="W32383">
        <v>0.1361</v>
      </c>
      <c r="X32383">
        <v>10000</v>
      </c>
      <c r="Y32383">
        <v>30</v>
      </c>
    </row>
    <row r="32384" spans="1:25" x14ac:dyDescent="0.35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>
        <v>2412</v>
      </c>
      <c r="K32384" s="1">
        <v>44210</v>
      </c>
      <c r="L32384" t="s">
        <v>39</v>
      </c>
      <c r="M32384" t="str">
        <f>IF(OR(Table134[[#This Row],[loan_status]]="Fully Paid",Table134[[#This Row],[loan_status]]="Current"), "Good Loan", IF(Table134[[#This Row],[loan_status]]="Charged Off", "Bad Loan",""))</f>
        <v>Good Loan</v>
      </c>
      <c r="N32384" s="1">
        <v>44241</v>
      </c>
      <c r="O32384">
        <v>814402</v>
      </c>
      <c r="P32384" t="s">
        <v>20950</v>
      </c>
      <c r="Q32384" t="s">
        <v>61</v>
      </c>
      <c r="R32384" t="s">
        <v>41</v>
      </c>
      <c r="S32384" t="s">
        <v>45</v>
      </c>
      <c r="T32384">
        <v>60000</v>
      </c>
      <c r="U32384">
        <v>0.19700000000000001</v>
      </c>
      <c r="V32384">
        <v>67.02</v>
      </c>
      <c r="W32384">
        <v>0.12609999999999999</v>
      </c>
      <c r="X32384">
        <v>2000</v>
      </c>
      <c r="Y32384">
        <v>14</v>
      </c>
    </row>
    <row r="32385" spans="1:25" x14ac:dyDescent="0.35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>
        <v>8476</v>
      </c>
      <c r="K32385" s="1">
        <v>44481</v>
      </c>
      <c r="L32385" t="s">
        <v>39</v>
      </c>
      <c r="M32385" t="str">
        <f>IF(OR(Table134[[#This Row],[loan_status]]="Fully Paid",Table134[[#This Row],[loan_status]]="Current"), "Good Loan", IF(Table134[[#This Row],[loan_status]]="Charged Off", "Bad Loan",""))</f>
        <v>Good Loan</v>
      </c>
      <c r="N32385" s="1">
        <v>44512</v>
      </c>
      <c r="O32385">
        <v>535761</v>
      </c>
      <c r="P32385" t="s">
        <v>20950</v>
      </c>
      <c r="Q32385" t="s">
        <v>160</v>
      </c>
      <c r="R32385" t="s">
        <v>41</v>
      </c>
      <c r="S32385" t="s">
        <v>45</v>
      </c>
      <c r="T32385">
        <v>107000</v>
      </c>
      <c r="U32385">
        <v>0.18090000000000001</v>
      </c>
      <c r="V32385">
        <v>235.44</v>
      </c>
      <c r="W32385">
        <v>0.12870000000000001</v>
      </c>
      <c r="X32385">
        <v>7000</v>
      </c>
      <c r="Y32385">
        <v>32</v>
      </c>
    </row>
    <row r="32386" spans="1:25" x14ac:dyDescent="0.35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>
        <v>11844</v>
      </c>
      <c r="K32386" s="1">
        <v>44297</v>
      </c>
      <c r="L32386" t="s">
        <v>39</v>
      </c>
      <c r="M32386" t="str">
        <f>IF(OR(Table134[[#This Row],[loan_status]]="Fully Paid",Table134[[#This Row],[loan_status]]="Current"), "Good Loan", IF(Table134[[#This Row],[loan_status]]="Charged Off", "Bad Loan",""))</f>
        <v>Good Loan</v>
      </c>
      <c r="N32386" s="1">
        <v>44327</v>
      </c>
      <c r="O32386">
        <v>297155</v>
      </c>
      <c r="P32386" t="s">
        <v>20950</v>
      </c>
      <c r="Q32386" t="s">
        <v>61</v>
      </c>
      <c r="R32386" t="s">
        <v>41</v>
      </c>
      <c r="S32386" t="s">
        <v>45</v>
      </c>
      <c r="T32386">
        <v>50000</v>
      </c>
      <c r="U32386">
        <v>0.1205</v>
      </c>
      <c r="V32386">
        <v>329</v>
      </c>
      <c r="W32386">
        <v>0.1134</v>
      </c>
      <c r="X32386">
        <v>10000</v>
      </c>
      <c r="Y32386">
        <v>10</v>
      </c>
    </row>
    <row r="32387" spans="1:25" x14ac:dyDescent="0.35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>
        <v>1760</v>
      </c>
      <c r="K32387" s="1">
        <v>44267</v>
      </c>
      <c r="L32387" t="s">
        <v>39</v>
      </c>
      <c r="M32387" t="str">
        <f>IF(OR(Table134[[#This Row],[loan_status]]="Fully Paid",Table134[[#This Row],[loan_status]]="Current"), "Good Loan", IF(Table134[[#This Row],[loan_status]]="Charged Off", "Bad Loan",""))</f>
        <v>Good Loan</v>
      </c>
      <c r="N32387" s="1">
        <v>44298</v>
      </c>
      <c r="O32387">
        <v>674622</v>
      </c>
      <c r="P32387" t="s">
        <v>20950</v>
      </c>
      <c r="Q32387" t="s">
        <v>61</v>
      </c>
      <c r="R32387" t="s">
        <v>41</v>
      </c>
      <c r="S32387" t="s">
        <v>45</v>
      </c>
      <c r="T32387">
        <v>50004</v>
      </c>
      <c r="U32387">
        <v>2.1399999999999999E-2</v>
      </c>
      <c r="V32387">
        <v>50.63</v>
      </c>
      <c r="W32387">
        <v>0.13109999999999999</v>
      </c>
      <c r="X32387">
        <v>1500</v>
      </c>
      <c r="Y32387">
        <v>13</v>
      </c>
    </row>
    <row r="32388" spans="1:25" x14ac:dyDescent="0.35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>
        <v>3683</v>
      </c>
      <c r="K32388" s="1">
        <v>44299</v>
      </c>
      <c r="L32388" t="s">
        <v>39</v>
      </c>
      <c r="M32388" t="str">
        <f>IF(OR(Table134[[#This Row],[loan_status]]="Fully Paid",Table134[[#This Row],[loan_status]]="Current"), "Good Loan", IF(Table134[[#This Row],[loan_status]]="Charged Off", "Bad Loan",""))</f>
        <v>Good Loan</v>
      </c>
      <c r="N32388" s="1">
        <v>44329</v>
      </c>
      <c r="O32388">
        <v>646602</v>
      </c>
      <c r="P32388" t="s">
        <v>20950</v>
      </c>
      <c r="Q32388" t="s">
        <v>32</v>
      </c>
      <c r="R32388" t="s">
        <v>41</v>
      </c>
      <c r="S32388" t="s">
        <v>45</v>
      </c>
      <c r="T32388">
        <v>63755</v>
      </c>
      <c r="U32388">
        <v>9.35E-2</v>
      </c>
      <c r="V32388">
        <v>102.32</v>
      </c>
      <c r="W32388">
        <v>0.13850000000000001</v>
      </c>
      <c r="X32388">
        <v>3000</v>
      </c>
      <c r="Y32388">
        <v>27</v>
      </c>
    </row>
    <row r="32389" spans="1:25" x14ac:dyDescent="0.35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>
        <v>9155</v>
      </c>
      <c r="K32389" s="1">
        <v>44419</v>
      </c>
      <c r="L32389" t="s">
        <v>39</v>
      </c>
      <c r="M32389" t="str">
        <f>IF(OR(Table134[[#This Row],[loan_status]]="Fully Paid",Table134[[#This Row],[loan_status]]="Current"), "Good Loan", IF(Table134[[#This Row],[loan_status]]="Charged Off", "Bad Loan",""))</f>
        <v>Good Loan</v>
      </c>
      <c r="N32389" s="1">
        <v>44450</v>
      </c>
      <c r="O32389">
        <v>657773</v>
      </c>
      <c r="P32389" t="s">
        <v>20950</v>
      </c>
      <c r="Q32389" t="s">
        <v>32</v>
      </c>
      <c r="R32389" t="s">
        <v>41</v>
      </c>
      <c r="S32389" t="s">
        <v>45</v>
      </c>
      <c r="T32389">
        <v>110000</v>
      </c>
      <c r="U32389">
        <v>6.7500000000000004E-2</v>
      </c>
      <c r="V32389">
        <v>272.83999999999997</v>
      </c>
      <c r="W32389">
        <v>0.13850000000000001</v>
      </c>
      <c r="X32389">
        <v>8000</v>
      </c>
      <c r="Y32389">
        <v>25</v>
      </c>
    </row>
    <row r="32390" spans="1:25" x14ac:dyDescent="0.35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>
        <v>1448</v>
      </c>
      <c r="K32390" s="1">
        <v>44298</v>
      </c>
      <c r="L32390" t="s">
        <v>39</v>
      </c>
      <c r="M32390" t="str">
        <f>IF(OR(Table134[[#This Row],[loan_status]]="Fully Paid",Table134[[#This Row],[loan_status]]="Current"), "Good Loan", IF(Table134[[#This Row],[loan_status]]="Charged Off", "Bad Loan",""))</f>
        <v>Good Loan</v>
      </c>
      <c r="N32390" s="1">
        <v>44328</v>
      </c>
      <c r="O32390">
        <v>460178</v>
      </c>
      <c r="P32390" t="s">
        <v>20950</v>
      </c>
      <c r="Q32390" t="s">
        <v>61</v>
      </c>
      <c r="R32390" t="s">
        <v>41</v>
      </c>
      <c r="S32390" t="s">
        <v>45</v>
      </c>
      <c r="T32390">
        <v>74000</v>
      </c>
      <c r="U32390">
        <v>9.7500000000000003E-2</v>
      </c>
      <c r="V32390">
        <v>40.57</v>
      </c>
      <c r="W32390">
        <v>0.13220000000000001</v>
      </c>
      <c r="X32390">
        <v>1200</v>
      </c>
      <c r="Y32390">
        <v>20</v>
      </c>
    </row>
    <row r="32391" spans="1:25" x14ac:dyDescent="0.35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>
        <v>18137</v>
      </c>
      <c r="K32391" s="1">
        <v>44451</v>
      </c>
      <c r="L32391" t="s">
        <v>39</v>
      </c>
      <c r="M32391" t="str">
        <f>IF(OR(Table134[[#This Row],[loan_status]]="Fully Paid",Table134[[#This Row],[loan_status]]="Current"), "Good Loan", IF(Table134[[#This Row],[loan_status]]="Charged Off", "Bad Loan",""))</f>
        <v>Good Loan</v>
      </c>
      <c r="N32391" s="1">
        <v>44481</v>
      </c>
      <c r="O32391">
        <v>689745</v>
      </c>
      <c r="P32391" t="s">
        <v>20950</v>
      </c>
      <c r="Q32391" t="s">
        <v>59</v>
      </c>
      <c r="R32391" t="s">
        <v>41</v>
      </c>
      <c r="S32391" t="s">
        <v>45</v>
      </c>
      <c r="T32391">
        <v>51992</v>
      </c>
      <c r="U32391">
        <v>0.20660000000000001</v>
      </c>
      <c r="V32391">
        <v>512.52</v>
      </c>
      <c r="W32391">
        <v>0.13980000000000001</v>
      </c>
      <c r="X32391">
        <v>15000</v>
      </c>
      <c r="Y32391">
        <v>40</v>
      </c>
    </row>
    <row r="32392" spans="1:25" x14ac:dyDescent="0.35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>
        <v>4040</v>
      </c>
      <c r="K32392" s="1">
        <v>44512</v>
      </c>
      <c r="L32392" t="s">
        <v>39</v>
      </c>
      <c r="M32392" t="str">
        <f>IF(OR(Table134[[#This Row],[loan_status]]="Fully Paid",Table134[[#This Row],[loan_status]]="Current"), "Good Loan", IF(Table134[[#This Row],[loan_status]]="Charged Off", "Bad Loan",""))</f>
        <v>Good Loan</v>
      </c>
      <c r="N32392" s="1">
        <v>44542</v>
      </c>
      <c r="O32392">
        <v>971723</v>
      </c>
      <c r="P32392" t="s">
        <v>20950</v>
      </c>
      <c r="Q32392" t="s">
        <v>61</v>
      </c>
      <c r="R32392" t="s">
        <v>41</v>
      </c>
      <c r="S32392" t="s">
        <v>45</v>
      </c>
      <c r="T32392">
        <v>40000</v>
      </c>
      <c r="U32392">
        <v>2.4899999999999999E-2</v>
      </c>
      <c r="V32392">
        <v>118.76</v>
      </c>
      <c r="W32392">
        <v>0.13489999999999999</v>
      </c>
      <c r="X32392">
        <v>3500</v>
      </c>
      <c r="Y32392">
        <v>14</v>
      </c>
    </row>
    <row r="32393" spans="1:25" x14ac:dyDescent="0.35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>
        <v>9744</v>
      </c>
      <c r="K32393" s="1">
        <v>44209</v>
      </c>
      <c r="L32393" t="s">
        <v>39</v>
      </c>
      <c r="M32393" t="str">
        <f>IF(OR(Table134[[#This Row],[loan_status]]="Fully Paid",Table134[[#This Row],[loan_status]]="Current"), "Good Loan", IF(Table134[[#This Row],[loan_status]]="Charged Off", "Bad Loan",""))</f>
        <v>Good Loan</v>
      </c>
      <c r="N32393" s="1">
        <v>44240</v>
      </c>
      <c r="O32393">
        <v>675153</v>
      </c>
      <c r="P32393" t="s">
        <v>20950</v>
      </c>
      <c r="Q32393" t="s">
        <v>61</v>
      </c>
      <c r="R32393" t="s">
        <v>41</v>
      </c>
      <c r="S32393" t="s">
        <v>45</v>
      </c>
      <c r="T32393">
        <v>91500</v>
      </c>
      <c r="U32393">
        <v>9.3200000000000005E-2</v>
      </c>
      <c r="V32393">
        <v>271.91000000000003</v>
      </c>
      <c r="W32393">
        <v>0.1361</v>
      </c>
      <c r="X32393">
        <v>8000</v>
      </c>
      <c r="Y32393">
        <v>35</v>
      </c>
    </row>
    <row r="32394" spans="1:25" x14ac:dyDescent="0.35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>
        <v>11698</v>
      </c>
      <c r="K32394" s="1">
        <v>44542</v>
      </c>
      <c r="L32394" t="s">
        <v>39</v>
      </c>
      <c r="M32394" t="str">
        <f>IF(OR(Table134[[#This Row],[loan_status]]="Fully Paid",Table134[[#This Row],[loan_status]]="Current"), "Good Loan", IF(Table134[[#This Row],[loan_status]]="Charged Off", "Bad Loan",""))</f>
        <v>Good Loan</v>
      </c>
      <c r="N32394" s="1">
        <v>44573</v>
      </c>
      <c r="O32394">
        <v>584301</v>
      </c>
      <c r="P32394" t="s">
        <v>20950</v>
      </c>
      <c r="Q32394" t="s">
        <v>61</v>
      </c>
      <c r="R32394" t="s">
        <v>41</v>
      </c>
      <c r="S32394" t="s">
        <v>45</v>
      </c>
      <c r="T32394">
        <v>100000</v>
      </c>
      <c r="U32394">
        <v>0.1144</v>
      </c>
      <c r="V32394">
        <v>324.49</v>
      </c>
      <c r="W32394">
        <v>0.13220000000000001</v>
      </c>
      <c r="X32394">
        <v>9600</v>
      </c>
      <c r="Y32394">
        <v>35</v>
      </c>
    </row>
    <row r="32395" spans="1:25" x14ac:dyDescent="0.35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>
        <v>5774</v>
      </c>
      <c r="K32395" s="1">
        <v>44209</v>
      </c>
      <c r="L32395" t="s">
        <v>39</v>
      </c>
      <c r="M32395" t="str">
        <f>IF(OR(Table134[[#This Row],[loan_status]]="Fully Paid",Table134[[#This Row],[loan_status]]="Current"), "Good Loan", IF(Table134[[#This Row],[loan_status]]="Charged Off", "Bad Loan",""))</f>
        <v>Good Loan</v>
      </c>
      <c r="N32395" s="1">
        <v>44240</v>
      </c>
      <c r="O32395">
        <v>1007846</v>
      </c>
      <c r="P32395" t="s">
        <v>20950</v>
      </c>
      <c r="Q32395" t="s">
        <v>160</v>
      </c>
      <c r="R32395" t="s">
        <v>41</v>
      </c>
      <c r="S32395" t="s">
        <v>45</v>
      </c>
      <c r="T32395">
        <v>40000</v>
      </c>
      <c r="U32395">
        <v>0.18390000000000001</v>
      </c>
      <c r="V32395">
        <v>168.45</v>
      </c>
      <c r="W32395">
        <v>0.12989999999999999</v>
      </c>
      <c r="X32395">
        <v>5000</v>
      </c>
      <c r="Y32395">
        <v>18</v>
      </c>
    </row>
    <row r="32396" spans="1:25" x14ac:dyDescent="0.35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>
        <v>9817</v>
      </c>
      <c r="K32396" s="1">
        <v>44330</v>
      </c>
      <c r="L32396" t="s">
        <v>39</v>
      </c>
      <c r="M32396" t="str">
        <f>IF(OR(Table134[[#This Row],[loan_status]]="Fully Paid",Table134[[#This Row],[loan_status]]="Current"), "Good Loan", IF(Table134[[#This Row],[loan_status]]="Charged Off", "Bad Loan",""))</f>
        <v>Good Loan</v>
      </c>
      <c r="N32396" s="1">
        <v>44361</v>
      </c>
      <c r="O32396">
        <v>919712</v>
      </c>
      <c r="P32396" t="s">
        <v>20950</v>
      </c>
      <c r="Q32396" t="s">
        <v>61</v>
      </c>
      <c r="R32396" t="s">
        <v>41</v>
      </c>
      <c r="S32396" t="s">
        <v>45</v>
      </c>
      <c r="T32396">
        <v>50000</v>
      </c>
      <c r="U32396">
        <v>7.4000000000000003E-3</v>
      </c>
      <c r="V32396">
        <v>269.79000000000002</v>
      </c>
      <c r="W32396">
        <v>0.13059999999999999</v>
      </c>
      <c r="X32396">
        <v>8000</v>
      </c>
      <c r="Y32396">
        <v>31</v>
      </c>
    </row>
    <row r="32397" spans="1:25" x14ac:dyDescent="0.35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>
        <v>3911</v>
      </c>
      <c r="K32397" s="1">
        <v>44328</v>
      </c>
      <c r="L32397" t="s">
        <v>39</v>
      </c>
      <c r="M32397" t="str">
        <f>IF(OR(Table134[[#This Row],[loan_status]]="Fully Paid",Table134[[#This Row],[loan_status]]="Current"), "Good Loan", IF(Table134[[#This Row],[loan_status]]="Charged Off", "Bad Loan",""))</f>
        <v>Good Loan</v>
      </c>
      <c r="N32397" s="1">
        <v>44359</v>
      </c>
      <c r="O32397">
        <v>938449</v>
      </c>
      <c r="P32397" t="s">
        <v>20950</v>
      </c>
      <c r="Q32397" t="s">
        <v>61</v>
      </c>
      <c r="R32397" t="s">
        <v>41</v>
      </c>
      <c r="S32397" t="s">
        <v>45</v>
      </c>
      <c r="T32397">
        <v>118374</v>
      </c>
      <c r="U32397">
        <v>0.21479999999999999</v>
      </c>
      <c r="V32397">
        <v>118.76</v>
      </c>
      <c r="W32397">
        <v>0.13489999999999999</v>
      </c>
      <c r="X32397">
        <v>3500</v>
      </c>
      <c r="Y32397">
        <v>31</v>
      </c>
    </row>
    <row r="32398" spans="1:25" x14ac:dyDescent="0.35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>
        <v>12471</v>
      </c>
      <c r="K32398" s="1">
        <v>44422</v>
      </c>
      <c r="L32398" t="s">
        <v>39</v>
      </c>
      <c r="M32398" t="str">
        <f>IF(OR(Table134[[#This Row],[loan_status]]="Fully Paid",Table134[[#This Row],[loan_status]]="Current"), "Good Loan", IF(Table134[[#This Row],[loan_status]]="Charged Off", "Bad Loan",""))</f>
        <v>Good Loan</v>
      </c>
      <c r="N32398" s="1">
        <v>44453</v>
      </c>
      <c r="O32398">
        <v>994624</v>
      </c>
      <c r="P32398" t="s">
        <v>20950</v>
      </c>
      <c r="Q32398" t="s">
        <v>32</v>
      </c>
      <c r="R32398" t="s">
        <v>41</v>
      </c>
      <c r="S32398" t="s">
        <v>45</v>
      </c>
      <c r="T32398">
        <v>153000</v>
      </c>
      <c r="U32398">
        <v>0.20979999999999999</v>
      </c>
      <c r="V32398">
        <v>345.63</v>
      </c>
      <c r="W32398">
        <v>0.1479</v>
      </c>
      <c r="X32398">
        <v>10000</v>
      </c>
      <c r="Y32398">
        <v>40</v>
      </c>
    </row>
    <row r="32399" spans="1:25" x14ac:dyDescent="0.35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>
        <v>3664</v>
      </c>
      <c r="K32399" s="1">
        <v>44389</v>
      </c>
      <c r="L32399" t="s">
        <v>39</v>
      </c>
      <c r="M32399" t="str">
        <f>IF(OR(Table134[[#This Row],[loan_status]]="Fully Paid",Table134[[#This Row],[loan_status]]="Current"), "Good Loan", IF(Table134[[#This Row],[loan_status]]="Charged Off", "Bad Loan",""))</f>
        <v>Good Loan</v>
      </c>
      <c r="N32399" s="1">
        <v>44420</v>
      </c>
      <c r="O32399">
        <v>499640</v>
      </c>
      <c r="P32399" t="s">
        <v>20950</v>
      </c>
      <c r="Q32399" t="s">
        <v>32</v>
      </c>
      <c r="R32399" t="s">
        <v>41</v>
      </c>
      <c r="S32399" t="s">
        <v>45</v>
      </c>
      <c r="T32399">
        <v>50000</v>
      </c>
      <c r="U32399">
        <v>0.19750000000000001</v>
      </c>
      <c r="V32399">
        <v>101.77</v>
      </c>
      <c r="W32399">
        <v>0.13469999999999999</v>
      </c>
      <c r="X32399">
        <v>3000</v>
      </c>
      <c r="Y32399">
        <v>22</v>
      </c>
    </row>
    <row r="32400" spans="1:25" x14ac:dyDescent="0.35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>
        <v>8915</v>
      </c>
      <c r="K32400" s="1">
        <v>44388</v>
      </c>
      <c r="L32400" t="s">
        <v>39</v>
      </c>
      <c r="M32400" t="str">
        <f>IF(OR(Table134[[#This Row],[loan_status]]="Fully Paid",Table134[[#This Row],[loan_status]]="Current"), "Good Loan", IF(Table134[[#This Row],[loan_status]]="Charged Off", "Bad Loan",""))</f>
        <v>Good Loan</v>
      </c>
      <c r="N32400" s="1">
        <v>44419</v>
      </c>
      <c r="O32400">
        <v>354785</v>
      </c>
      <c r="P32400" t="s">
        <v>20950</v>
      </c>
      <c r="Q32400" t="s">
        <v>61</v>
      </c>
      <c r="R32400" t="s">
        <v>41</v>
      </c>
      <c r="S32400" t="s">
        <v>45</v>
      </c>
      <c r="T32400">
        <v>32000</v>
      </c>
      <c r="U32400">
        <v>0.1391</v>
      </c>
      <c r="V32400">
        <v>247.65</v>
      </c>
      <c r="W32400">
        <v>0.1159</v>
      </c>
      <c r="X32400">
        <v>7500</v>
      </c>
      <c r="Y32400">
        <v>20</v>
      </c>
    </row>
    <row r="32401" spans="1:25" x14ac:dyDescent="0.35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>
        <v>6043</v>
      </c>
      <c r="K32401" s="1">
        <v>44329</v>
      </c>
      <c r="L32401" t="s">
        <v>39</v>
      </c>
      <c r="M32401" t="str">
        <f>IF(OR(Table134[[#This Row],[loan_status]]="Fully Paid",Table134[[#This Row],[loan_status]]="Current"), "Good Loan", IF(Table134[[#This Row],[loan_status]]="Charged Off", "Bad Loan",""))</f>
        <v>Good Loan</v>
      </c>
      <c r="N32401" s="1">
        <v>44360</v>
      </c>
      <c r="O32401">
        <v>658388</v>
      </c>
      <c r="P32401" t="s">
        <v>20950</v>
      </c>
      <c r="Q32401" t="s">
        <v>160</v>
      </c>
      <c r="R32401" t="s">
        <v>41</v>
      </c>
      <c r="S32401" t="s">
        <v>45</v>
      </c>
      <c r="T32401">
        <v>60000</v>
      </c>
      <c r="U32401">
        <v>0.1762</v>
      </c>
      <c r="V32401">
        <v>167.84</v>
      </c>
      <c r="W32401">
        <v>0.1273</v>
      </c>
      <c r="X32401">
        <v>5000</v>
      </c>
      <c r="Y32401">
        <v>12</v>
      </c>
    </row>
    <row r="32402" spans="1:25" x14ac:dyDescent="0.35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>
        <v>13836</v>
      </c>
      <c r="K32402" s="1">
        <v>44511</v>
      </c>
      <c r="L32402" t="s">
        <v>39</v>
      </c>
      <c r="M32402" t="str">
        <f>IF(OR(Table134[[#This Row],[loan_status]]="Fully Paid",Table134[[#This Row],[loan_status]]="Current"), "Good Loan", IF(Table134[[#This Row],[loan_status]]="Charged Off", "Bad Loan",""))</f>
        <v>Good Loan</v>
      </c>
      <c r="N32402" s="1">
        <v>44541</v>
      </c>
      <c r="O32402">
        <v>365478</v>
      </c>
      <c r="P32402" t="s">
        <v>20950</v>
      </c>
      <c r="Q32402" t="s">
        <v>44</v>
      </c>
      <c r="R32402" t="s">
        <v>41</v>
      </c>
      <c r="S32402" t="s">
        <v>45</v>
      </c>
      <c r="T32402">
        <v>96000</v>
      </c>
      <c r="U32402">
        <v>8.9800000000000005E-2</v>
      </c>
      <c r="V32402">
        <v>384.34</v>
      </c>
      <c r="W32402">
        <v>0.13039999999999999</v>
      </c>
      <c r="X32402">
        <v>11400</v>
      </c>
      <c r="Y32402">
        <v>9</v>
      </c>
    </row>
    <row r="32403" spans="1:25" x14ac:dyDescent="0.35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>
        <v>1516</v>
      </c>
      <c r="K32403" s="1">
        <v>44480</v>
      </c>
      <c r="L32403" t="s">
        <v>39</v>
      </c>
      <c r="M32403" t="str">
        <f>IF(OR(Table134[[#This Row],[loan_status]]="Fully Paid",Table134[[#This Row],[loan_status]]="Current"), "Good Loan", IF(Table134[[#This Row],[loan_status]]="Charged Off", "Bad Loan",""))</f>
        <v>Good Loan</v>
      </c>
      <c r="N32403" s="1">
        <v>44511</v>
      </c>
      <c r="O32403">
        <v>1069119</v>
      </c>
      <c r="P32403" t="s">
        <v>20950</v>
      </c>
      <c r="Q32403" t="s">
        <v>160</v>
      </c>
      <c r="R32403" t="s">
        <v>41</v>
      </c>
      <c r="S32403" t="s">
        <v>45</v>
      </c>
      <c r="T32403">
        <v>60000</v>
      </c>
      <c r="U32403">
        <v>0.20599999999999999</v>
      </c>
      <c r="V32403">
        <v>50.54</v>
      </c>
      <c r="W32403">
        <v>0.12989999999999999</v>
      </c>
      <c r="X32403">
        <v>1500</v>
      </c>
      <c r="Y32403">
        <v>31</v>
      </c>
    </row>
    <row r="32404" spans="1:25" x14ac:dyDescent="0.35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>
        <v>7585</v>
      </c>
      <c r="K32404" s="1">
        <v>44326</v>
      </c>
      <c r="L32404" t="s">
        <v>39</v>
      </c>
      <c r="M32404" t="str">
        <f>IF(OR(Table134[[#This Row],[loan_status]]="Fully Paid",Table134[[#This Row],[loan_status]]="Current"), "Good Loan", IF(Table134[[#This Row],[loan_status]]="Charged Off", "Bad Loan",""))</f>
        <v>Good Loan</v>
      </c>
      <c r="N32404" s="1">
        <v>44357</v>
      </c>
      <c r="O32404">
        <v>645689</v>
      </c>
      <c r="P32404" t="s">
        <v>20950</v>
      </c>
      <c r="Q32404" t="s">
        <v>59</v>
      </c>
      <c r="R32404" t="s">
        <v>41</v>
      </c>
      <c r="S32404" t="s">
        <v>45</v>
      </c>
      <c r="T32404">
        <v>32400</v>
      </c>
      <c r="U32404">
        <v>0</v>
      </c>
      <c r="V32404">
        <v>254.44</v>
      </c>
      <c r="W32404">
        <v>0.1348</v>
      </c>
      <c r="X32404">
        <v>7500</v>
      </c>
      <c r="Y32404">
        <v>10</v>
      </c>
    </row>
    <row r="32405" spans="1:25" x14ac:dyDescent="0.35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>
        <v>6348</v>
      </c>
      <c r="K32405" s="1">
        <v>44360</v>
      </c>
      <c r="L32405" t="s">
        <v>39</v>
      </c>
      <c r="M32405" t="str">
        <f>IF(OR(Table134[[#This Row],[loan_status]]="Fully Paid",Table134[[#This Row],[loan_status]]="Current"), "Good Loan", IF(Table134[[#This Row],[loan_status]]="Charged Off", "Bad Loan",""))</f>
        <v>Good Loan</v>
      </c>
      <c r="N32405" s="1">
        <v>44390</v>
      </c>
      <c r="O32405">
        <v>964495</v>
      </c>
      <c r="P32405" t="s">
        <v>20950</v>
      </c>
      <c r="Q32405" t="s">
        <v>160</v>
      </c>
      <c r="R32405" t="s">
        <v>41</v>
      </c>
      <c r="S32405" t="s">
        <v>45</v>
      </c>
      <c r="T32405">
        <v>45000</v>
      </c>
      <c r="U32405">
        <v>0.2243</v>
      </c>
      <c r="V32405">
        <v>181.93</v>
      </c>
      <c r="W32405">
        <v>0.12989999999999999</v>
      </c>
      <c r="X32405">
        <v>5400</v>
      </c>
      <c r="Y32405">
        <v>30</v>
      </c>
    </row>
    <row r="32406" spans="1:25" x14ac:dyDescent="0.35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>
        <v>10205</v>
      </c>
      <c r="K32406" s="1">
        <v>44329</v>
      </c>
      <c r="L32406" t="s">
        <v>39</v>
      </c>
      <c r="M32406" t="str">
        <f>IF(OR(Table134[[#This Row],[loan_status]]="Fully Paid",Table134[[#This Row],[loan_status]]="Current"), "Good Loan", IF(Table134[[#This Row],[loan_status]]="Charged Off", "Bad Loan",""))</f>
        <v>Good Loan</v>
      </c>
      <c r="N32406" s="1">
        <v>44360</v>
      </c>
      <c r="O32406">
        <v>652060</v>
      </c>
      <c r="P32406" t="s">
        <v>20950</v>
      </c>
      <c r="Q32406" t="s">
        <v>61</v>
      </c>
      <c r="R32406" t="s">
        <v>41</v>
      </c>
      <c r="S32406" t="s">
        <v>45</v>
      </c>
      <c r="T32406">
        <v>49641</v>
      </c>
      <c r="U32406">
        <v>0.1095</v>
      </c>
      <c r="V32406">
        <v>283.45999999999998</v>
      </c>
      <c r="W32406">
        <v>0.13109999999999999</v>
      </c>
      <c r="X32406">
        <v>8400</v>
      </c>
      <c r="Y32406">
        <v>18</v>
      </c>
    </row>
    <row r="32407" spans="1:25" x14ac:dyDescent="0.35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>
        <v>5100</v>
      </c>
      <c r="K32407" s="1">
        <v>44297</v>
      </c>
      <c r="L32407" t="s">
        <v>39</v>
      </c>
      <c r="M32407" t="str">
        <f>IF(OR(Table134[[#This Row],[loan_status]]="Fully Paid",Table134[[#This Row],[loan_status]]="Current"), "Good Loan", IF(Table134[[#This Row],[loan_status]]="Charged Off", "Bad Loan",""))</f>
        <v>Good Loan</v>
      </c>
      <c r="N32407" s="1">
        <v>44327</v>
      </c>
      <c r="O32407">
        <v>306759</v>
      </c>
      <c r="P32407" t="s">
        <v>20950</v>
      </c>
      <c r="Q32407" t="s">
        <v>160</v>
      </c>
      <c r="R32407" t="s">
        <v>41</v>
      </c>
      <c r="S32407" t="s">
        <v>45</v>
      </c>
      <c r="T32407">
        <v>120000</v>
      </c>
      <c r="U32407">
        <v>0.1507</v>
      </c>
      <c r="V32407">
        <v>141.66</v>
      </c>
      <c r="W32407">
        <v>0.1103</v>
      </c>
      <c r="X32407">
        <v>23000</v>
      </c>
      <c r="Y32407">
        <v>30</v>
      </c>
    </row>
    <row r="32408" spans="1:25" x14ac:dyDescent="0.35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>
        <v>2256</v>
      </c>
      <c r="K32408" s="1">
        <v>44480</v>
      </c>
      <c r="L32408" t="s">
        <v>39</v>
      </c>
      <c r="M32408" t="str">
        <f>IF(OR(Table134[[#This Row],[loan_status]]="Fully Paid",Table134[[#This Row],[loan_status]]="Current"), "Good Loan", IF(Table134[[#This Row],[loan_status]]="Charged Off", "Bad Loan",""))</f>
        <v>Good Loan</v>
      </c>
      <c r="N32408" s="1">
        <v>44511</v>
      </c>
      <c r="O32408">
        <v>408929</v>
      </c>
      <c r="P32408" t="s">
        <v>20950</v>
      </c>
      <c r="Q32408" t="s">
        <v>61</v>
      </c>
      <c r="R32408" t="s">
        <v>41</v>
      </c>
      <c r="S32408" t="s">
        <v>45</v>
      </c>
      <c r="T32408">
        <v>15000</v>
      </c>
      <c r="U32408">
        <v>0.1048</v>
      </c>
      <c r="V32408">
        <v>64.72</v>
      </c>
      <c r="W32408">
        <v>0.12839999999999999</v>
      </c>
      <c r="X32408">
        <v>1925</v>
      </c>
      <c r="Y32408">
        <v>6</v>
      </c>
    </row>
    <row r="32409" spans="1:25" x14ac:dyDescent="0.35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>
        <v>5895</v>
      </c>
      <c r="K32409" s="1">
        <v>44297</v>
      </c>
      <c r="L32409" t="s">
        <v>39</v>
      </c>
      <c r="M32409" t="str">
        <f>IF(OR(Table134[[#This Row],[loan_status]]="Fully Paid",Table134[[#This Row],[loan_status]]="Current"), "Good Loan", IF(Table134[[#This Row],[loan_status]]="Charged Off", "Bad Loan",""))</f>
        <v>Good Loan</v>
      </c>
      <c r="N32409" s="1">
        <v>44327</v>
      </c>
      <c r="O32409">
        <v>342899</v>
      </c>
      <c r="P32409" t="s">
        <v>20950</v>
      </c>
      <c r="Q32409" t="s">
        <v>160</v>
      </c>
      <c r="R32409" t="s">
        <v>41</v>
      </c>
      <c r="S32409" t="s">
        <v>45</v>
      </c>
      <c r="T32409">
        <v>60000</v>
      </c>
      <c r="U32409">
        <v>0.1094</v>
      </c>
      <c r="V32409">
        <v>163.77000000000001</v>
      </c>
      <c r="W32409">
        <v>0.1103</v>
      </c>
      <c r="X32409">
        <v>7500</v>
      </c>
      <c r="Y32409">
        <v>17</v>
      </c>
    </row>
    <row r="32410" spans="1:25" x14ac:dyDescent="0.35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>
        <v>6175</v>
      </c>
      <c r="K32410" s="1">
        <v>44542</v>
      </c>
      <c r="L32410" t="s">
        <v>39</v>
      </c>
      <c r="M32410" t="str">
        <f>IF(OR(Table134[[#This Row],[loan_status]]="Fully Paid",Table134[[#This Row],[loan_status]]="Current"), "Good Loan", IF(Table134[[#This Row],[loan_status]]="Charged Off", "Bad Loan",""))</f>
        <v>Good Loan</v>
      </c>
      <c r="N32410" s="1">
        <v>44573</v>
      </c>
      <c r="O32410">
        <v>577557</v>
      </c>
      <c r="P32410" t="s">
        <v>20950</v>
      </c>
      <c r="Q32410" t="s">
        <v>44</v>
      </c>
      <c r="R32410" t="s">
        <v>41</v>
      </c>
      <c r="S32410" t="s">
        <v>45</v>
      </c>
      <c r="T32410">
        <v>110000</v>
      </c>
      <c r="U32410">
        <v>0.1764</v>
      </c>
      <c r="V32410">
        <v>171.53</v>
      </c>
      <c r="W32410">
        <v>0.1426</v>
      </c>
      <c r="X32410">
        <v>5000</v>
      </c>
      <c r="Y32410">
        <v>16</v>
      </c>
    </row>
    <row r="32411" spans="1:25" x14ac:dyDescent="0.35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>
        <v>14434</v>
      </c>
      <c r="K32411" s="1">
        <v>44388</v>
      </c>
      <c r="L32411" t="s">
        <v>39</v>
      </c>
      <c r="M32411" t="str">
        <f>IF(OR(Table134[[#This Row],[loan_status]]="Fully Paid",Table134[[#This Row],[loan_status]]="Current"), "Good Loan", IF(Table134[[#This Row],[loan_status]]="Charged Off", "Bad Loan",""))</f>
        <v>Good Loan</v>
      </c>
      <c r="N32411" s="1">
        <v>44419</v>
      </c>
      <c r="O32411">
        <v>408908</v>
      </c>
      <c r="P32411" t="s">
        <v>20950</v>
      </c>
      <c r="Q32411" t="s">
        <v>59</v>
      </c>
      <c r="R32411" t="s">
        <v>41</v>
      </c>
      <c r="S32411" t="s">
        <v>45</v>
      </c>
      <c r="T32411">
        <v>78996</v>
      </c>
      <c r="U32411">
        <v>0.17960000000000001</v>
      </c>
      <c r="V32411">
        <v>405.25</v>
      </c>
      <c r="W32411">
        <v>0.13159999999999999</v>
      </c>
      <c r="X32411">
        <v>12000</v>
      </c>
      <c r="Y32411">
        <v>25</v>
      </c>
    </row>
    <row r="32412" spans="1:25" x14ac:dyDescent="0.35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>
        <v>12055</v>
      </c>
      <c r="K32412" s="1">
        <v>44420</v>
      </c>
      <c r="L32412" t="s">
        <v>39</v>
      </c>
      <c r="M32412" t="str">
        <f>IF(OR(Table134[[#This Row],[loan_status]]="Fully Paid",Table134[[#This Row],[loan_status]]="Current"), "Good Loan", IF(Table134[[#This Row],[loan_status]]="Charged Off", "Bad Loan",""))</f>
        <v>Good Loan</v>
      </c>
      <c r="N32412" s="1">
        <v>44451</v>
      </c>
      <c r="O32412">
        <v>600384</v>
      </c>
      <c r="P32412" t="s">
        <v>20950</v>
      </c>
      <c r="Q32412" t="s">
        <v>160</v>
      </c>
      <c r="R32412" t="s">
        <v>41</v>
      </c>
      <c r="S32412" t="s">
        <v>45</v>
      </c>
      <c r="T32412">
        <v>85000</v>
      </c>
      <c r="U32412">
        <v>0.158</v>
      </c>
      <c r="V32412">
        <v>336.34</v>
      </c>
      <c r="W32412">
        <v>0.12870000000000001</v>
      </c>
      <c r="X32412">
        <v>10000</v>
      </c>
      <c r="Y32412">
        <v>44</v>
      </c>
    </row>
    <row r="32413" spans="1:25" x14ac:dyDescent="0.35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>
        <v>14578</v>
      </c>
      <c r="K32413" s="1">
        <v>44240</v>
      </c>
      <c r="L32413" t="s">
        <v>39</v>
      </c>
      <c r="M32413" t="str">
        <f>IF(OR(Table134[[#This Row],[loan_status]]="Fully Paid",Table134[[#This Row],[loan_status]]="Current"), "Good Loan", IF(Table134[[#This Row],[loan_status]]="Charged Off", "Bad Loan",""))</f>
        <v>Good Loan</v>
      </c>
      <c r="N32413" s="1">
        <v>44268</v>
      </c>
      <c r="O32413">
        <v>613737</v>
      </c>
      <c r="P32413" t="s">
        <v>20950</v>
      </c>
      <c r="Q32413" t="s">
        <v>61</v>
      </c>
      <c r="R32413" t="s">
        <v>41</v>
      </c>
      <c r="S32413" t="s">
        <v>45</v>
      </c>
      <c r="T32413">
        <v>35000</v>
      </c>
      <c r="U32413">
        <v>0.1371</v>
      </c>
      <c r="V32413">
        <v>404.94</v>
      </c>
      <c r="W32413">
        <v>0.13109999999999999</v>
      </c>
      <c r="X32413">
        <v>12000</v>
      </c>
      <c r="Y32413">
        <v>13</v>
      </c>
    </row>
    <row r="32414" spans="1:25" x14ac:dyDescent="0.35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>
        <v>1820</v>
      </c>
      <c r="K32414" s="1">
        <v>44269</v>
      </c>
      <c r="L32414" t="s">
        <v>39</v>
      </c>
      <c r="M32414" t="str">
        <f>IF(OR(Table134[[#This Row],[loan_status]]="Fully Paid",Table134[[#This Row],[loan_status]]="Current"), "Good Loan", IF(Table134[[#This Row],[loan_status]]="Charged Off", "Bad Loan",""))</f>
        <v>Good Loan</v>
      </c>
      <c r="N32414" s="1">
        <v>44300</v>
      </c>
      <c r="O32414">
        <v>893373</v>
      </c>
      <c r="P32414" t="s">
        <v>20950</v>
      </c>
      <c r="Q32414" t="s">
        <v>61</v>
      </c>
      <c r="R32414" t="s">
        <v>41</v>
      </c>
      <c r="S32414" t="s">
        <v>45</v>
      </c>
      <c r="T32414">
        <v>35000</v>
      </c>
      <c r="U32414">
        <v>0.18579999999999999</v>
      </c>
      <c r="V32414">
        <v>50.59</v>
      </c>
      <c r="W32414">
        <v>0.13059999999999999</v>
      </c>
      <c r="X32414">
        <v>1500</v>
      </c>
      <c r="Y32414">
        <v>20</v>
      </c>
    </row>
    <row r="32415" spans="1:25" x14ac:dyDescent="0.35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>
        <v>22887</v>
      </c>
      <c r="K32415" s="1">
        <v>44388</v>
      </c>
      <c r="L32415" t="s">
        <v>39</v>
      </c>
      <c r="M32415" t="str">
        <f>IF(OR(Table134[[#This Row],[loan_status]]="Fully Paid",Table134[[#This Row],[loan_status]]="Current"), "Good Loan", IF(Table134[[#This Row],[loan_status]]="Charged Off", "Bad Loan",""))</f>
        <v>Good Loan</v>
      </c>
      <c r="N32415" s="1">
        <v>44419</v>
      </c>
      <c r="O32415">
        <v>628418</v>
      </c>
      <c r="P32415" t="s">
        <v>20950</v>
      </c>
      <c r="Q32415" t="s">
        <v>32</v>
      </c>
      <c r="R32415" t="s">
        <v>41</v>
      </c>
      <c r="S32415" t="s">
        <v>45</v>
      </c>
      <c r="T32415">
        <v>500000</v>
      </c>
      <c r="U32415">
        <v>8.1699999999999995E-2</v>
      </c>
      <c r="V32415">
        <v>682.08</v>
      </c>
      <c r="W32415">
        <v>0.13850000000000001</v>
      </c>
      <c r="X32415">
        <v>20000</v>
      </c>
      <c r="Y32415">
        <v>47</v>
      </c>
    </row>
    <row r="32416" spans="1:25" x14ac:dyDescent="0.35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>
        <v>3036</v>
      </c>
      <c r="K32416" s="1">
        <v>44296</v>
      </c>
      <c r="L32416" t="s">
        <v>39</v>
      </c>
      <c r="M32416" t="str">
        <f>IF(OR(Table134[[#This Row],[loan_status]]="Fully Paid",Table134[[#This Row],[loan_status]]="Current"), "Good Loan", IF(Table134[[#This Row],[loan_status]]="Charged Off", "Bad Loan",""))</f>
        <v>Good Loan</v>
      </c>
      <c r="N32416" s="1">
        <v>44326</v>
      </c>
      <c r="O32416">
        <v>629830</v>
      </c>
      <c r="P32416" t="s">
        <v>20950</v>
      </c>
      <c r="Q32416" t="s">
        <v>44</v>
      </c>
      <c r="R32416" t="s">
        <v>41</v>
      </c>
      <c r="S32416" t="s">
        <v>45</v>
      </c>
      <c r="T32416">
        <v>76209</v>
      </c>
      <c r="U32416">
        <v>3.5099999999999999E-2</v>
      </c>
      <c r="V32416">
        <v>102.86</v>
      </c>
      <c r="W32416">
        <v>0.14219999999999999</v>
      </c>
      <c r="X32416">
        <v>3000</v>
      </c>
      <c r="Y32416">
        <v>15</v>
      </c>
    </row>
    <row r="32417" spans="1:25" x14ac:dyDescent="0.35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>
        <v>2505</v>
      </c>
      <c r="K32417" s="1">
        <v>44391</v>
      </c>
      <c r="L32417" t="s">
        <v>39</v>
      </c>
      <c r="M32417" t="str">
        <f>IF(OR(Table134[[#This Row],[loan_status]]="Fully Paid",Table134[[#This Row],[loan_status]]="Current"), "Good Loan", IF(Table134[[#This Row],[loan_status]]="Charged Off", "Bad Loan",""))</f>
        <v>Good Loan</v>
      </c>
      <c r="N32417" s="1">
        <v>44422</v>
      </c>
      <c r="O32417">
        <v>980667</v>
      </c>
      <c r="P32417" t="s">
        <v>20950</v>
      </c>
      <c r="Q32417" t="s">
        <v>44</v>
      </c>
      <c r="R32417" t="s">
        <v>41</v>
      </c>
      <c r="S32417" t="s">
        <v>45</v>
      </c>
      <c r="T32417">
        <v>60000</v>
      </c>
      <c r="U32417">
        <v>0.1822</v>
      </c>
      <c r="V32417">
        <v>69.56</v>
      </c>
      <c r="W32417">
        <v>0.15229999999999999</v>
      </c>
      <c r="X32417">
        <v>2000</v>
      </c>
      <c r="Y32417">
        <v>40</v>
      </c>
    </row>
    <row r="32418" spans="1:25" x14ac:dyDescent="0.35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>
        <v>1243</v>
      </c>
      <c r="K32418" s="1">
        <v>44510</v>
      </c>
      <c r="L32418" t="s">
        <v>39</v>
      </c>
      <c r="M32418" t="str">
        <f>IF(OR(Table134[[#This Row],[loan_status]]="Fully Paid",Table134[[#This Row],[loan_status]]="Current"), "Good Loan", IF(Table134[[#This Row],[loan_status]]="Charged Off", "Bad Loan",""))</f>
        <v>Good Loan</v>
      </c>
      <c r="N32418" s="1">
        <v>44540</v>
      </c>
      <c r="O32418">
        <v>696060</v>
      </c>
      <c r="P32418" t="s">
        <v>20950</v>
      </c>
      <c r="Q32418" t="s">
        <v>44</v>
      </c>
      <c r="R32418" t="s">
        <v>41</v>
      </c>
      <c r="S32418" t="s">
        <v>45</v>
      </c>
      <c r="T32418">
        <v>64500</v>
      </c>
      <c r="U32418">
        <v>0.1903</v>
      </c>
      <c r="V32418">
        <v>41.44</v>
      </c>
      <c r="W32418">
        <v>0.1472</v>
      </c>
      <c r="X32418">
        <v>1200</v>
      </c>
      <c r="Y32418">
        <v>27</v>
      </c>
    </row>
    <row r="32419" spans="1:25" x14ac:dyDescent="0.35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>
        <v>4885</v>
      </c>
      <c r="K32419" s="1">
        <v>44299</v>
      </c>
      <c r="L32419" t="s">
        <v>39</v>
      </c>
      <c r="M32419" t="str">
        <f>IF(OR(Table134[[#This Row],[loan_status]]="Fully Paid",Table134[[#This Row],[loan_status]]="Current"), "Good Loan", IF(Table134[[#This Row],[loan_status]]="Charged Off", "Bad Loan",""))</f>
        <v>Good Loan</v>
      </c>
      <c r="N32419" s="1">
        <v>44329</v>
      </c>
      <c r="O32419">
        <v>634812</v>
      </c>
      <c r="P32419" t="s">
        <v>20950</v>
      </c>
      <c r="Q32419" t="s">
        <v>59</v>
      </c>
      <c r="R32419" t="s">
        <v>41</v>
      </c>
      <c r="S32419" t="s">
        <v>45</v>
      </c>
      <c r="T32419">
        <v>115000</v>
      </c>
      <c r="U32419">
        <v>0.16819999999999999</v>
      </c>
      <c r="V32419">
        <v>135.69999999999999</v>
      </c>
      <c r="W32419">
        <v>0.1348</v>
      </c>
      <c r="X32419">
        <v>4000</v>
      </c>
      <c r="Y32419">
        <v>31</v>
      </c>
    </row>
    <row r="32420" spans="1:25" x14ac:dyDescent="0.35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>
        <v>5130</v>
      </c>
      <c r="K32420" s="1">
        <v>44514</v>
      </c>
      <c r="L32420" t="s">
        <v>39</v>
      </c>
      <c r="M32420" t="str">
        <f>IF(OR(Table134[[#This Row],[loan_status]]="Fully Paid",Table134[[#This Row],[loan_status]]="Current"), "Good Loan", IF(Table134[[#This Row],[loan_status]]="Charged Off", "Bad Loan",""))</f>
        <v>Good Loan</v>
      </c>
      <c r="N32420" s="1">
        <v>44544</v>
      </c>
      <c r="O32420">
        <v>1228659</v>
      </c>
      <c r="P32420" t="s">
        <v>20950</v>
      </c>
      <c r="Q32420" t="s">
        <v>160</v>
      </c>
      <c r="R32420" t="s">
        <v>41</v>
      </c>
      <c r="S32420" t="s">
        <v>45</v>
      </c>
      <c r="T32420">
        <v>43200</v>
      </c>
      <c r="U32420">
        <v>0.155</v>
      </c>
      <c r="V32420">
        <v>142.51</v>
      </c>
      <c r="W32420">
        <v>0.13489999999999999</v>
      </c>
      <c r="X32420">
        <v>4200</v>
      </c>
      <c r="Y32420">
        <v>11</v>
      </c>
    </row>
    <row r="32421" spans="1:25" x14ac:dyDescent="0.35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>
        <v>29861</v>
      </c>
      <c r="K32421" s="1">
        <v>44541</v>
      </c>
      <c r="L32421" t="s">
        <v>39</v>
      </c>
      <c r="M32421" t="str">
        <f>IF(OR(Table134[[#This Row],[loan_status]]="Fully Paid",Table134[[#This Row],[loan_status]]="Current"), "Good Loan", IF(Table134[[#This Row],[loan_status]]="Charged Off", "Bad Loan",""))</f>
        <v>Good Loan</v>
      </c>
      <c r="N32421" s="1">
        <v>44572</v>
      </c>
      <c r="O32421">
        <v>589582</v>
      </c>
      <c r="P32421" t="s">
        <v>20950</v>
      </c>
      <c r="Q32421" t="s">
        <v>59</v>
      </c>
      <c r="R32421" t="s">
        <v>41</v>
      </c>
      <c r="S32421" t="s">
        <v>45</v>
      </c>
      <c r="T32421">
        <v>260000</v>
      </c>
      <c r="U32421">
        <v>9.2999999999999999E-2</v>
      </c>
      <c r="V32421">
        <v>849.22</v>
      </c>
      <c r="W32421">
        <v>0.13569999999999999</v>
      </c>
      <c r="X32421">
        <v>25000</v>
      </c>
      <c r="Y32421">
        <v>67</v>
      </c>
    </row>
    <row r="32422" spans="1:25" x14ac:dyDescent="0.35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>
        <v>1457</v>
      </c>
      <c r="K32422" s="1">
        <v>44417</v>
      </c>
      <c r="L32422" t="s">
        <v>39</v>
      </c>
      <c r="M32422" t="str">
        <f>IF(OR(Table134[[#This Row],[loan_status]]="Fully Paid",Table134[[#This Row],[loan_status]]="Current"), "Good Loan", IF(Table134[[#This Row],[loan_status]]="Charged Off", "Bad Loan",""))</f>
        <v>Good Loan</v>
      </c>
      <c r="N32422" s="1">
        <v>44448</v>
      </c>
      <c r="O32422">
        <v>409382</v>
      </c>
      <c r="P32422" t="s">
        <v>20950</v>
      </c>
      <c r="Q32422" t="s">
        <v>160</v>
      </c>
      <c r="R32422" t="s">
        <v>41</v>
      </c>
      <c r="S32422" t="s">
        <v>45</v>
      </c>
      <c r="T32422">
        <v>66500</v>
      </c>
      <c r="U32422">
        <v>0.1429</v>
      </c>
      <c r="V32422">
        <v>46.86</v>
      </c>
      <c r="W32422">
        <v>0.12529999999999999</v>
      </c>
      <c r="X32422">
        <v>1400</v>
      </c>
      <c r="Y32422">
        <v>40</v>
      </c>
    </row>
    <row r="32423" spans="1:25" x14ac:dyDescent="0.35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>
        <v>16744</v>
      </c>
      <c r="K32423" s="1">
        <v>44358</v>
      </c>
      <c r="L32423" t="s">
        <v>39</v>
      </c>
      <c r="M32423" t="str">
        <f>IF(OR(Table134[[#This Row],[loan_status]]="Fully Paid",Table134[[#This Row],[loan_status]]="Current"), "Good Loan", IF(Table134[[#This Row],[loan_status]]="Charged Off", "Bad Loan",""))</f>
        <v>Good Loan</v>
      </c>
      <c r="N32423" s="1">
        <v>44388</v>
      </c>
      <c r="O32423">
        <v>692089</v>
      </c>
      <c r="P32423" t="s">
        <v>20950</v>
      </c>
      <c r="Q32423" t="s">
        <v>32</v>
      </c>
      <c r="R32423" t="s">
        <v>41</v>
      </c>
      <c r="S32423" t="s">
        <v>45</v>
      </c>
      <c r="T32423">
        <v>103970</v>
      </c>
      <c r="U32423">
        <v>0.23880000000000001</v>
      </c>
      <c r="V32423">
        <v>515.22</v>
      </c>
      <c r="W32423">
        <v>0.14349999999999999</v>
      </c>
      <c r="X32423">
        <v>15000</v>
      </c>
      <c r="Y32423">
        <v>28</v>
      </c>
    </row>
    <row r="32424" spans="1:25" x14ac:dyDescent="0.35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>
        <v>1564</v>
      </c>
      <c r="K32424" s="1">
        <v>44417</v>
      </c>
      <c r="L32424" t="s">
        <v>39</v>
      </c>
      <c r="M32424" t="str">
        <f>IF(OR(Table134[[#This Row],[loan_status]]="Fully Paid",Table134[[#This Row],[loan_status]]="Current"), "Good Loan", IF(Table134[[#This Row],[loan_status]]="Charged Off", "Bad Loan",""))</f>
        <v>Good Loan</v>
      </c>
      <c r="N32424" s="1">
        <v>44448</v>
      </c>
      <c r="O32424">
        <v>427803</v>
      </c>
      <c r="P32424" t="s">
        <v>20950</v>
      </c>
      <c r="Q32424" t="s">
        <v>59</v>
      </c>
      <c r="R32424" t="s">
        <v>41</v>
      </c>
      <c r="S32424" t="s">
        <v>45</v>
      </c>
      <c r="T32424">
        <v>30000</v>
      </c>
      <c r="U32424">
        <v>0.10440000000000001</v>
      </c>
      <c r="V32424">
        <v>50.66</v>
      </c>
      <c r="W32424">
        <v>0.13159999999999999</v>
      </c>
      <c r="X32424">
        <v>1500</v>
      </c>
      <c r="Y32424">
        <v>15</v>
      </c>
    </row>
    <row r="32425" spans="1:25" x14ac:dyDescent="0.35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>
        <v>9126</v>
      </c>
      <c r="K32425" s="1">
        <v>44512</v>
      </c>
      <c r="L32425" t="s">
        <v>39</v>
      </c>
      <c r="M32425" t="str">
        <f>IF(OR(Table134[[#This Row],[loan_status]]="Fully Paid",Table134[[#This Row],[loan_status]]="Current"), "Good Loan", IF(Table134[[#This Row],[loan_status]]="Charged Off", "Bad Loan",""))</f>
        <v>Good Loan</v>
      </c>
      <c r="N32425" s="1">
        <v>44542</v>
      </c>
      <c r="O32425">
        <v>561304</v>
      </c>
      <c r="P32425" t="s">
        <v>20950</v>
      </c>
      <c r="Q32425" t="s">
        <v>61</v>
      </c>
      <c r="R32425" t="s">
        <v>41</v>
      </c>
      <c r="S32425" t="s">
        <v>45</v>
      </c>
      <c r="T32425">
        <v>73000</v>
      </c>
      <c r="U32425">
        <v>0.1174</v>
      </c>
      <c r="V32425">
        <v>253.51</v>
      </c>
      <c r="W32425">
        <v>0.13220000000000001</v>
      </c>
      <c r="X32425">
        <v>7500</v>
      </c>
      <c r="Y32425">
        <v>24</v>
      </c>
    </row>
    <row r="32426" spans="1:25" x14ac:dyDescent="0.35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>
        <v>7288</v>
      </c>
      <c r="K32426" s="1">
        <v>44212</v>
      </c>
      <c r="L32426" t="s">
        <v>39</v>
      </c>
      <c r="M32426" t="str">
        <f>IF(OR(Table134[[#This Row],[loan_status]]="Fully Paid",Table134[[#This Row],[loan_status]]="Current"), "Good Loan", IF(Table134[[#This Row],[loan_status]]="Charged Off", "Bad Loan",""))</f>
        <v>Good Loan</v>
      </c>
      <c r="N32426" s="1">
        <v>44243</v>
      </c>
      <c r="O32426">
        <v>689492</v>
      </c>
      <c r="P32426" t="s">
        <v>20950</v>
      </c>
      <c r="Q32426" t="s">
        <v>61</v>
      </c>
      <c r="R32426" t="s">
        <v>41</v>
      </c>
      <c r="S32426" t="s">
        <v>45</v>
      </c>
      <c r="T32426">
        <v>59000</v>
      </c>
      <c r="U32426">
        <v>0.15479999999999999</v>
      </c>
      <c r="V32426">
        <v>169.95</v>
      </c>
      <c r="W32426">
        <v>0.1361</v>
      </c>
      <c r="X32426">
        <v>5000</v>
      </c>
      <c r="Y32426">
        <v>34</v>
      </c>
    </row>
    <row r="32427" spans="1:25" x14ac:dyDescent="0.35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>
        <v>6365</v>
      </c>
      <c r="K32427" s="1">
        <v>44385</v>
      </c>
      <c r="L32427" t="s">
        <v>39</v>
      </c>
      <c r="M32427" t="str">
        <f>IF(OR(Table134[[#This Row],[loan_status]]="Fully Paid",Table134[[#This Row],[loan_status]]="Current"), "Good Loan", IF(Table134[[#This Row],[loan_status]]="Charged Off", "Bad Loan",""))</f>
        <v>Good Loan</v>
      </c>
      <c r="N32427" s="1">
        <v>44416</v>
      </c>
      <c r="O32427">
        <v>351714</v>
      </c>
      <c r="P32427" t="s">
        <v>20950</v>
      </c>
      <c r="Q32427" t="s">
        <v>44</v>
      </c>
      <c r="R32427" t="s">
        <v>41</v>
      </c>
      <c r="S32427" t="s">
        <v>45</v>
      </c>
      <c r="T32427">
        <v>44004</v>
      </c>
      <c r="U32427">
        <v>9.4999999999999998E-3</v>
      </c>
      <c r="V32427">
        <v>210.13</v>
      </c>
      <c r="W32427">
        <v>0.1229</v>
      </c>
      <c r="X32427">
        <v>6300</v>
      </c>
      <c r="Y32427">
        <v>12</v>
      </c>
    </row>
    <row r="32428" spans="1:25" x14ac:dyDescent="0.35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>
        <v>2434</v>
      </c>
      <c r="K32428" s="1">
        <v>44451</v>
      </c>
      <c r="L32428" t="s">
        <v>39</v>
      </c>
      <c r="M32428" t="str">
        <f>IF(OR(Table134[[#This Row],[loan_status]]="Fully Paid",Table134[[#This Row],[loan_status]]="Current"), "Good Loan", IF(Table134[[#This Row],[loan_status]]="Charged Off", "Bad Loan",""))</f>
        <v>Good Loan</v>
      </c>
      <c r="N32428" s="1">
        <v>44481</v>
      </c>
      <c r="O32428">
        <v>527697</v>
      </c>
      <c r="P32428" t="s">
        <v>20950</v>
      </c>
      <c r="Q32428" t="s">
        <v>61</v>
      </c>
      <c r="R32428" t="s">
        <v>41</v>
      </c>
      <c r="S32428" t="s">
        <v>45</v>
      </c>
      <c r="T32428">
        <v>55000</v>
      </c>
      <c r="U32428">
        <v>9.7699999999999995E-2</v>
      </c>
      <c r="V32428">
        <v>67.61</v>
      </c>
      <c r="W32428">
        <v>0.13220000000000001</v>
      </c>
      <c r="X32428">
        <v>2000</v>
      </c>
      <c r="Y32428">
        <v>15</v>
      </c>
    </row>
    <row r="32429" spans="1:25" x14ac:dyDescent="0.35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>
        <v>18127</v>
      </c>
      <c r="K32429" s="1">
        <v>44299</v>
      </c>
      <c r="L32429" t="s">
        <v>39</v>
      </c>
      <c r="M32429" t="str">
        <f>IF(OR(Table134[[#This Row],[loan_status]]="Fully Paid",Table134[[#This Row],[loan_status]]="Current"), "Good Loan", IF(Table134[[#This Row],[loan_status]]="Charged Off", "Bad Loan",""))</f>
        <v>Good Loan</v>
      </c>
      <c r="N32429" s="1">
        <v>44329</v>
      </c>
      <c r="O32429">
        <v>641655</v>
      </c>
      <c r="P32429" t="s">
        <v>20950</v>
      </c>
      <c r="Q32429" t="s">
        <v>160</v>
      </c>
      <c r="R32429" t="s">
        <v>41</v>
      </c>
      <c r="S32429" t="s">
        <v>45</v>
      </c>
      <c r="T32429">
        <v>80300</v>
      </c>
      <c r="U32429">
        <v>0.16889999999999999</v>
      </c>
      <c r="V32429">
        <v>503.5</v>
      </c>
      <c r="W32429">
        <v>0.1273</v>
      </c>
      <c r="X32429">
        <v>15000</v>
      </c>
      <c r="Y32429">
        <v>25</v>
      </c>
    </row>
    <row r="32430" spans="1:25" x14ac:dyDescent="0.35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>
        <v>2793</v>
      </c>
      <c r="K32430" s="1">
        <v>44329</v>
      </c>
      <c r="L32430" t="s">
        <v>39</v>
      </c>
      <c r="M32430" t="str">
        <f>IF(OR(Table134[[#This Row],[loan_status]]="Fully Paid",Table134[[#This Row],[loan_status]]="Current"), "Good Loan", IF(Table134[[#This Row],[loan_status]]="Charged Off", "Bad Loan",""))</f>
        <v>Good Loan</v>
      </c>
      <c r="N32430" s="1">
        <v>44360</v>
      </c>
      <c r="O32430">
        <v>1284341</v>
      </c>
      <c r="P32430" t="s">
        <v>20950</v>
      </c>
      <c r="Q32430" t="s">
        <v>61</v>
      </c>
      <c r="R32430" t="s">
        <v>41</v>
      </c>
      <c r="S32430" t="s">
        <v>45</v>
      </c>
      <c r="T32430">
        <v>39990</v>
      </c>
      <c r="U32430">
        <v>0.1968</v>
      </c>
      <c r="V32430">
        <v>82.35</v>
      </c>
      <c r="W32430">
        <v>0.14269999999999999</v>
      </c>
      <c r="X32430">
        <v>2400</v>
      </c>
      <c r="Y32430">
        <v>23</v>
      </c>
    </row>
    <row r="32431" spans="1:25" x14ac:dyDescent="0.35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>
        <v>2389</v>
      </c>
      <c r="K32431" s="1">
        <v>44419</v>
      </c>
      <c r="L32431" t="s">
        <v>39</v>
      </c>
      <c r="M32431" t="str">
        <f>IF(OR(Table134[[#This Row],[loan_status]]="Fully Paid",Table134[[#This Row],[loan_status]]="Current"), "Good Loan", IF(Table134[[#This Row],[loan_status]]="Charged Off", "Bad Loan",""))</f>
        <v>Good Loan</v>
      </c>
      <c r="N32431" s="1">
        <v>44450</v>
      </c>
      <c r="O32431">
        <v>355238</v>
      </c>
      <c r="P32431" t="s">
        <v>20950</v>
      </c>
      <c r="Q32431" t="s">
        <v>59</v>
      </c>
      <c r="R32431" t="s">
        <v>41</v>
      </c>
      <c r="S32431" t="s">
        <v>45</v>
      </c>
      <c r="T32431">
        <v>50004</v>
      </c>
      <c r="U32431">
        <v>0.1603</v>
      </c>
      <c r="V32431">
        <v>66.349999999999994</v>
      </c>
      <c r="W32431">
        <v>0.1191</v>
      </c>
      <c r="X32431">
        <v>2000</v>
      </c>
      <c r="Y32431">
        <v>9</v>
      </c>
    </row>
    <row r="32432" spans="1:25" x14ac:dyDescent="0.35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>
        <v>16918</v>
      </c>
      <c r="K32432" s="1">
        <v>44268</v>
      </c>
      <c r="L32432" t="s">
        <v>39</v>
      </c>
      <c r="M32432" t="str">
        <f>IF(OR(Table134[[#This Row],[loan_status]]="Fully Paid",Table134[[#This Row],[loan_status]]="Current"), "Good Loan", IF(Table134[[#This Row],[loan_status]]="Charged Off", "Bad Loan",""))</f>
        <v>Good Loan</v>
      </c>
      <c r="N32432" s="1">
        <v>44299</v>
      </c>
      <c r="O32432">
        <v>625772</v>
      </c>
      <c r="P32432" t="s">
        <v>20950</v>
      </c>
      <c r="Q32432" t="s">
        <v>160</v>
      </c>
      <c r="R32432" t="s">
        <v>41</v>
      </c>
      <c r="S32432" t="s">
        <v>45</v>
      </c>
      <c r="T32432">
        <v>90000</v>
      </c>
      <c r="U32432">
        <v>0.24390000000000001</v>
      </c>
      <c r="V32432">
        <v>469.93</v>
      </c>
      <c r="W32432">
        <v>0.1273</v>
      </c>
      <c r="X32432">
        <v>14000</v>
      </c>
      <c r="Y32432">
        <v>41</v>
      </c>
    </row>
    <row r="32433" spans="1:25" x14ac:dyDescent="0.35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>
        <v>12350</v>
      </c>
      <c r="K32433" s="1">
        <v>44542</v>
      </c>
      <c r="L32433" t="s">
        <v>39</v>
      </c>
      <c r="M32433" t="str">
        <f>IF(OR(Table134[[#This Row],[loan_status]]="Fully Paid",Table134[[#This Row],[loan_status]]="Current"), "Good Loan", IF(Table134[[#This Row],[loan_status]]="Charged Off", "Bad Loan",""))</f>
        <v>Good Loan</v>
      </c>
      <c r="N32433" s="1">
        <v>44573</v>
      </c>
      <c r="O32433">
        <v>588628</v>
      </c>
      <c r="P32433" t="s">
        <v>20950</v>
      </c>
      <c r="Q32433" t="s">
        <v>44</v>
      </c>
      <c r="R32433" t="s">
        <v>41</v>
      </c>
      <c r="S32433" t="s">
        <v>45</v>
      </c>
      <c r="T32433">
        <v>43200</v>
      </c>
      <c r="U32433">
        <v>7.7999999999999996E-3</v>
      </c>
      <c r="V32433">
        <v>343.06</v>
      </c>
      <c r="W32433">
        <v>0.1426</v>
      </c>
      <c r="X32433">
        <v>10000</v>
      </c>
      <c r="Y32433">
        <v>6</v>
      </c>
    </row>
    <row r="32434" spans="1:25" x14ac:dyDescent="0.35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>
        <v>8295</v>
      </c>
      <c r="K32434" s="1">
        <v>44453</v>
      </c>
      <c r="L32434" t="s">
        <v>39</v>
      </c>
      <c r="M32434" t="str">
        <f>IF(OR(Table134[[#This Row],[loan_status]]="Fully Paid",Table134[[#This Row],[loan_status]]="Current"), "Good Loan", IF(Table134[[#This Row],[loan_status]]="Charged Off", "Bad Loan",""))</f>
        <v>Good Loan</v>
      </c>
      <c r="N32434" s="1">
        <v>44483</v>
      </c>
      <c r="O32434">
        <v>1079862</v>
      </c>
      <c r="P32434" t="s">
        <v>20950</v>
      </c>
      <c r="Q32434" t="s">
        <v>44</v>
      </c>
      <c r="R32434" t="s">
        <v>41</v>
      </c>
      <c r="S32434" t="s">
        <v>45</v>
      </c>
      <c r="T32434">
        <v>40269</v>
      </c>
      <c r="U32434">
        <v>0.20169999999999999</v>
      </c>
      <c r="V32434">
        <v>230.41</v>
      </c>
      <c r="W32434">
        <v>0.15229999999999999</v>
      </c>
      <c r="X32434">
        <v>6625</v>
      </c>
      <c r="Y32434">
        <v>53</v>
      </c>
    </row>
    <row r="32435" spans="1:25" x14ac:dyDescent="0.35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>
        <v>2459</v>
      </c>
      <c r="K32435" s="1">
        <v>44451</v>
      </c>
      <c r="L32435" t="s">
        <v>39</v>
      </c>
      <c r="M32435" t="str">
        <f>IF(OR(Table134[[#This Row],[loan_status]]="Fully Paid",Table134[[#This Row],[loan_status]]="Current"), "Good Loan", IF(Table134[[#This Row],[loan_status]]="Charged Off", "Bad Loan",""))</f>
        <v>Good Loan</v>
      </c>
      <c r="N32435" s="1">
        <v>44481</v>
      </c>
      <c r="O32435">
        <v>643530</v>
      </c>
      <c r="P32435" t="s">
        <v>20950</v>
      </c>
      <c r="Q32435" t="s">
        <v>90</v>
      </c>
      <c r="R32435" t="s">
        <v>41</v>
      </c>
      <c r="S32435" t="s">
        <v>45</v>
      </c>
      <c r="T32435">
        <v>65707</v>
      </c>
      <c r="U32435">
        <v>8.8599999999999998E-2</v>
      </c>
      <c r="V32435">
        <v>68.930000000000007</v>
      </c>
      <c r="W32435">
        <v>0.1459</v>
      </c>
      <c r="X32435">
        <v>2000</v>
      </c>
      <c r="Y32435">
        <v>8</v>
      </c>
    </row>
    <row r="32436" spans="1:25" x14ac:dyDescent="0.35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>
        <v>6826</v>
      </c>
      <c r="K32436" s="1">
        <v>44542</v>
      </c>
      <c r="L32436" t="s">
        <v>39</v>
      </c>
      <c r="M32436" t="str">
        <f>IF(OR(Table134[[#This Row],[loan_status]]="Fully Paid",Table134[[#This Row],[loan_status]]="Current"), "Good Loan", IF(Table134[[#This Row],[loan_status]]="Charged Off", "Bad Loan",""))</f>
        <v>Good Loan</v>
      </c>
      <c r="N32436" s="1">
        <v>44573</v>
      </c>
      <c r="O32436">
        <v>589400</v>
      </c>
      <c r="P32436" t="s">
        <v>20950</v>
      </c>
      <c r="Q32436" t="s">
        <v>90</v>
      </c>
      <c r="R32436" t="s">
        <v>41</v>
      </c>
      <c r="S32436" t="s">
        <v>45</v>
      </c>
      <c r="T32436">
        <v>61400</v>
      </c>
      <c r="U32436">
        <v>0.20380000000000001</v>
      </c>
      <c r="V32436">
        <v>189.62</v>
      </c>
      <c r="W32436">
        <v>0.14610000000000001</v>
      </c>
      <c r="X32436">
        <v>5500</v>
      </c>
      <c r="Y32436">
        <v>21</v>
      </c>
    </row>
    <row r="32437" spans="1:25" x14ac:dyDescent="0.35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>
        <v>3038</v>
      </c>
      <c r="K32437" s="1">
        <v>44299</v>
      </c>
      <c r="L32437" t="s">
        <v>39</v>
      </c>
      <c r="M32437" t="str">
        <f>IF(OR(Table134[[#This Row],[loan_status]]="Fully Paid",Table134[[#This Row],[loan_status]]="Current"), "Good Loan", IF(Table134[[#This Row],[loan_status]]="Charged Off", "Bad Loan",""))</f>
        <v>Good Loan</v>
      </c>
      <c r="N32437" s="1">
        <v>44329</v>
      </c>
      <c r="O32437">
        <v>931122</v>
      </c>
      <c r="P32437" t="s">
        <v>20950</v>
      </c>
      <c r="Q32437" t="s">
        <v>374</v>
      </c>
      <c r="R32437" t="s">
        <v>41</v>
      </c>
      <c r="S32437" t="s">
        <v>45</v>
      </c>
      <c r="T32437">
        <v>42000</v>
      </c>
      <c r="U32437">
        <v>0.1857</v>
      </c>
      <c r="V32437">
        <v>87.01</v>
      </c>
      <c r="W32437">
        <v>0.15279999999999999</v>
      </c>
      <c r="X32437">
        <v>2500</v>
      </c>
      <c r="Y32437">
        <v>22</v>
      </c>
    </row>
    <row r="32438" spans="1:25" x14ac:dyDescent="0.35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>
        <v>1232</v>
      </c>
      <c r="K32438" s="1">
        <v>44420</v>
      </c>
      <c r="L32438" t="s">
        <v>39</v>
      </c>
      <c r="M32438" t="str">
        <f>IF(OR(Table134[[#This Row],[loan_status]]="Fully Paid",Table134[[#This Row],[loan_status]]="Current"), "Good Loan", IF(Table134[[#This Row],[loan_status]]="Charged Off", "Bad Loan",""))</f>
        <v>Good Loan</v>
      </c>
      <c r="N32438" s="1">
        <v>44451</v>
      </c>
      <c r="O32438">
        <v>614573</v>
      </c>
      <c r="P32438" t="s">
        <v>20950</v>
      </c>
      <c r="Q32438" t="s">
        <v>90</v>
      </c>
      <c r="R32438" t="s">
        <v>41</v>
      </c>
      <c r="S32438" t="s">
        <v>45</v>
      </c>
      <c r="T32438">
        <v>31200</v>
      </c>
      <c r="U32438">
        <v>6.1499999999999999E-2</v>
      </c>
      <c r="V32438">
        <v>34.47</v>
      </c>
      <c r="W32438">
        <v>0.1459</v>
      </c>
      <c r="X32438">
        <v>1000</v>
      </c>
      <c r="Y32438">
        <v>4</v>
      </c>
    </row>
    <row r="32439" spans="1:25" x14ac:dyDescent="0.35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>
        <v>2213</v>
      </c>
      <c r="K32439" s="1">
        <v>44266</v>
      </c>
      <c r="L32439" t="s">
        <v>39</v>
      </c>
      <c r="M32439" t="str">
        <f>IF(OR(Table134[[#This Row],[loan_status]]="Fully Paid",Table134[[#This Row],[loan_status]]="Current"), "Good Loan", IF(Table134[[#This Row],[loan_status]]="Charged Off", "Bad Loan",""))</f>
        <v>Good Loan</v>
      </c>
      <c r="N32439" s="1">
        <v>44297</v>
      </c>
      <c r="O32439">
        <v>685040</v>
      </c>
      <c r="P32439" t="s">
        <v>20950</v>
      </c>
      <c r="Q32439" t="s">
        <v>374</v>
      </c>
      <c r="R32439" t="s">
        <v>41</v>
      </c>
      <c r="S32439" t="s">
        <v>45</v>
      </c>
      <c r="T32439">
        <v>36120</v>
      </c>
      <c r="U32439">
        <v>1.9599999999999999E-2</v>
      </c>
      <c r="V32439">
        <v>69.91</v>
      </c>
      <c r="W32439">
        <v>0.15579999999999999</v>
      </c>
      <c r="X32439">
        <v>2000</v>
      </c>
      <c r="Y32439">
        <v>3</v>
      </c>
    </row>
    <row r="32440" spans="1:25" x14ac:dyDescent="0.35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>
        <v>14690</v>
      </c>
      <c r="K32440" s="1">
        <v>44266</v>
      </c>
      <c r="L32440" t="s">
        <v>39</v>
      </c>
      <c r="M32440" t="str">
        <f>IF(OR(Table134[[#This Row],[loan_status]]="Fully Paid",Table134[[#This Row],[loan_status]]="Current"), "Good Loan", IF(Table134[[#This Row],[loan_status]]="Charged Off", "Bad Loan",""))</f>
        <v>Good Loan</v>
      </c>
      <c r="N32440" s="1">
        <v>44297</v>
      </c>
      <c r="O32440">
        <v>284863</v>
      </c>
      <c r="P32440" t="s">
        <v>20950</v>
      </c>
      <c r="Q32440" t="s">
        <v>111</v>
      </c>
      <c r="R32440" t="s">
        <v>41</v>
      </c>
      <c r="S32440" t="s">
        <v>45</v>
      </c>
      <c r="T32440">
        <v>130000</v>
      </c>
      <c r="U32440">
        <v>8.3199999999999996E-2</v>
      </c>
      <c r="V32440">
        <v>407.52</v>
      </c>
      <c r="W32440">
        <v>0.13550000000000001</v>
      </c>
      <c r="X32440">
        <v>12000</v>
      </c>
      <c r="Y32440">
        <v>21</v>
      </c>
    </row>
    <row r="32441" spans="1:25" x14ac:dyDescent="0.35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>
        <v>24882</v>
      </c>
      <c r="K32441" s="1">
        <v>44512</v>
      </c>
      <c r="L32441" t="s">
        <v>39</v>
      </c>
      <c r="M32441" t="str">
        <f>IF(OR(Table134[[#This Row],[loan_status]]="Fully Paid",Table134[[#This Row],[loan_status]]="Current"), "Good Loan", IF(Table134[[#This Row],[loan_status]]="Charged Off", "Bad Loan",""))</f>
        <v>Good Loan</v>
      </c>
      <c r="N32441" s="1">
        <v>44542</v>
      </c>
      <c r="O32441">
        <v>558083</v>
      </c>
      <c r="P32441" t="s">
        <v>20950</v>
      </c>
      <c r="Q32441" t="s">
        <v>140</v>
      </c>
      <c r="R32441" t="s">
        <v>41</v>
      </c>
      <c r="S32441" t="s">
        <v>45</v>
      </c>
      <c r="T32441">
        <v>73580</v>
      </c>
      <c r="U32441">
        <v>0.10290000000000001</v>
      </c>
      <c r="V32441">
        <v>691.17</v>
      </c>
      <c r="W32441">
        <v>0.14960000000000001</v>
      </c>
      <c r="X32441">
        <v>19950</v>
      </c>
      <c r="Y32441">
        <v>7</v>
      </c>
    </row>
    <row r="32442" spans="1:25" x14ac:dyDescent="0.35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>
        <v>11775</v>
      </c>
      <c r="K32442" s="1">
        <v>44328</v>
      </c>
      <c r="L32442" t="s">
        <v>39</v>
      </c>
      <c r="M32442" t="str">
        <f>IF(OR(Table134[[#This Row],[loan_status]]="Fully Paid",Table134[[#This Row],[loan_status]]="Current"), "Good Loan", IF(Table134[[#This Row],[loan_status]]="Charged Off", "Bad Loan",""))</f>
        <v>Good Loan</v>
      </c>
      <c r="N32442" s="1">
        <v>44359</v>
      </c>
      <c r="O32442">
        <v>593414</v>
      </c>
      <c r="P32442" t="s">
        <v>20950</v>
      </c>
      <c r="Q32442" t="s">
        <v>90</v>
      </c>
      <c r="R32442" t="s">
        <v>41</v>
      </c>
      <c r="S32442" t="s">
        <v>45</v>
      </c>
      <c r="T32442">
        <v>79500</v>
      </c>
      <c r="U32442">
        <v>0.13930000000000001</v>
      </c>
      <c r="V32442">
        <v>330.97</v>
      </c>
      <c r="W32442">
        <v>0.14610000000000001</v>
      </c>
      <c r="X32442">
        <v>9600</v>
      </c>
      <c r="Y32442">
        <v>20</v>
      </c>
    </row>
    <row r="32443" spans="1:25" x14ac:dyDescent="0.35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>
        <v>4522</v>
      </c>
      <c r="K32443" s="1">
        <v>44241</v>
      </c>
      <c r="L32443" t="s">
        <v>39</v>
      </c>
      <c r="M32443" t="str">
        <f>IF(OR(Table134[[#This Row],[loan_status]]="Fully Paid",Table134[[#This Row],[loan_status]]="Current"), "Good Loan", IF(Table134[[#This Row],[loan_status]]="Charged Off", "Bad Loan",""))</f>
        <v>Good Loan</v>
      </c>
      <c r="N32443" s="1">
        <v>44269</v>
      </c>
      <c r="O32443">
        <v>1038283</v>
      </c>
      <c r="P32443" t="s">
        <v>20950</v>
      </c>
      <c r="Q32443" t="s">
        <v>140</v>
      </c>
      <c r="R32443" t="s">
        <v>41</v>
      </c>
      <c r="S32443" t="s">
        <v>45</v>
      </c>
      <c r="T32443">
        <v>65592</v>
      </c>
      <c r="U32443">
        <v>0.19520000000000001</v>
      </c>
      <c r="V32443">
        <v>126.55</v>
      </c>
      <c r="W32443">
        <v>0.15989999999999999</v>
      </c>
      <c r="X32443">
        <v>3600</v>
      </c>
      <c r="Y32443">
        <v>15</v>
      </c>
    </row>
    <row r="32444" spans="1:25" x14ac:dyDescent="0.35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>
        <v>8057</v>
      </c>
      <c r="K32444" s="1">
        <v>44391</v>
      </c>
      <c r="L32444" t="s">
        <v>39</v>
      </c>
      <c r="M32444" t="str">
        <f>IF(OR(Table134[[#This Row],[loan_status]]="Fully Paid",Table134[[#This Row],[loan_status]]="Current"), "Good Loan", IF(Table134[[#This Row],[loan_status]]="Charged Off", "Bad Loan",""))</f>
        <v>Good Loan</v>
      </c>
      <c r="N32444" s="1">
        <v>44422</v>
      </c>
      <c r="O32444">
        <v>990913</v>
      </c>
      <c r="P32444" t="s">
        <v>20950</v>
      </c>
      <c r="Q32444" t="s">
        <v>90</v>
      </c>
      <c r="R32444" t="s">
        <v>41</v>
      </c>
      <c r="S32444" t="s">
        <v>45</v>
      </c>
      <c r="T32444">
        <v>150000</v>
      </c>
      <c r="U32444">
        <v>0.1991</v>
      </c>
      <c r="V32444">
        <v>223.81</v>
      </c>
      <c r="W32444">
        <v>0.15620000000000001</v>
      </c>
      <c r="X32444">
        <v>6400</v>
      </c>
      <c r="Y32444">
        <v>54</v>
      </c>
    </row>
    <row r="32445" spans="1:25" x14ac:dyDescent="0.35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>
        <v>11981</v>
      </c>
      <c r="K32445" s="1">
        <v>44420</v>
      </c>
      <c r="L32445" t="s">
        <v>39</v>
      </c>
      <c r="M32445" t="str">
        <f>IF(OR(Table134[[#This Row],[loan_status]]="Fully Paid",Table134[[#This Row],[loan_status]]="Current"), "Good Loan", IF(Table134[[#This Row],[loan_status]]="Charged Off", "Bad Loan",""))</f>
        <v>Good Loan</v>
      </c>
      <c r="N32445" s="1">
        <v>44451</v>
      </c>
      <c r="O32445">
        <v>567722</v>
      </c>
      <c r="P32445" t="s">
        <v>20950</v>
      </c>
      <c r="Q32445" t="s">
        <v>374</v>
      </c>
      <c r="R32445" t="s">
        <v>41</v>
      </c>
      <c r="S32445" t="s">
        <v>45</v>
      </c>
      <c r="T32445">
        <v>70800</v>
      </c>
      <c r="U32445">
        <v>0.21310000000000001</v>
      </c>
      <c r="V32445">
        <v>334.23</v>
      </c>
      <c r="W32445">
        <v>0.15310000000000001</v>
      </c>
      <c r="X32445">
        <v>9600</v>
      </c>
      <c r="Y32445">
        <v>7</v>
      </c>
    </row>
    <row r="32446" spans="1:25" x14ac:dyDescent="0.35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>
        <v>1366</v>
      </c>
      <c r="K32446" s="1">
        <v>44512</v>
      </c>
      <c r="L32446" t="s">
        <v>39</v>
      </c>
      <c r="M32446" t="str">
        <f>IF(OR(Table134[[#This Row],[loan_status]]="Fully Paid",Table134[[#This Row],[loan_status]]="Current"), "Good Loan", IF(Table134[[#This Row],[loan_status]]="Charged Off", "Bad Loan",""))</f>
        <v>Good Loan</v>
      </c>
      <c r="N32446" s="1">
        <v>44542</v>
      </c>
      <c r="O32446">
        <v>763904</v>
      </c>
      <c r="P32446" t="s">
        <v>20950</v>
      </c>
      <c r="Q32446" t="s">
        <v>140</v>
      </c>
      <c r="R32446" t="s">
        <v>41</v>
      </c>
      <c r="S32446" t="s">
        <v>45</v>
      </c>
      <c r="T32446">
        <v>39996</v>
      </c>
      <c r="U32446">
        <v>2.4299999999999999E-2</v>
      </c>
      <c r="V32446">
        <v>41.73</v>
      </c>
      <c r="W32446">
        <v>0.15210000000000001</v>
      </c>
      <c r="X32446">
        <v>1200</v>
      </c>
      <c r="Y32446">
        <v>11</v>
      </c>
    </row>
    <row r="32447" spans="1:25" x14ac:dyDescent="0.35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>
        <v>4279</v>
      </c>
      <c r="K32447" s="1">
        <v>44511</v>
      </c>
      <c r="L32447" t="s">
        <v>39</v>
      </c>
      <c r="M32447" t="str">
        <f>IF(OR(Table134[[#This Row],[loan_status]]="Fully Paid",Table134[[#This Row],[loan_status]]="Current"), "Good Loan", IF(Table134[[#This Row],[loan_status]]="Charged Off", "Bad Loan",""))</f>
        <v>Good Loan</v>
      </c>
      <c r="N32447" s="1">
        <v>44541</v>
      </c>
      <c r="O32447">
        <v>975997</v>
      </c>
      <c r="P32447" t="s">
        <v>20950</v>
      </c>
      <c r="Q32447" t="s">
        <v>903</v>
      </c>
      <c r="R32447" t="s">
        <v>41</v>
      </c>
      <c r="S32447" t="s">
        <v>45</v>
      </c>
      <c r="T32447">
        <v>52200</v>
      </c>
      <c r="U32447">
        <v>0.18210000000000001</v>
      </c>
      <c r="V32447">
        <v>143.59</v>
      </c>
      <c r="W32447">
        <v>0.1749</v>
      </c>
      <c r="X32447">
        <v>4000</v>
      </c>
      <c r="Y32447">
        <v>18</v>
      </c>
    </row>
    <row r="32448" spans="1:25" x14ac:dyDescent="0.35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>
        <v>8952</v>
      </c>
      <c r="K32448" s="1">
        <v>44387</v>
      </c>
      <c r="L32448" t="s">
        <v>39</v>
      </c>
      <c r="M32448" t="str">
        <f>IF(OR(Table134[[#This Row],[loan_status]]="Fully Paid",Table134[[#This Row],[loan_status]]="Current"), "Good Loan", IF(Table134[[#This Row],[loan_status]]="Charged Off", "Bad Loan",""))</f>
        <v>Good Loan</v>
      </c>
      <c r="N32448" s="1">
        <v>44418</v>
      </c>
      <c r="O32448">
        <v>346858</v>
      </c>
      <c r="P32448" t="s">
        <v>20950</v>
      </c>
      <c r="Q32448" t="s">
        <v>374</v>
      </c>
      <c r="R32448" t="s">
        <v>41</v>
      </c>
      <c r="S32448" t="s">
        <v>45</v>
      </c>
      <c r="T32448">
        <v>117000</v>
      </c>
      <c r="U32448">
        <v>5.7799999999999997E-2</v>
      </c>
      <c r="V32448">
        <v>253.58</v>
      </c>
      <c r="W32448">
        <v>0.13239999999999999</v>
      </c>
      <c r="X32448">
        <v>7500</v>
      </c>
      <c r="Y32448">
        <v>42</v>
      </c>
    </row>
    <row r="32449" spans="1:25" x14ac:dyDescent="0.35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>
        <v>4971</v>
      </c>
      <c r="K32449" s="1">
        <v>44207</v>
      </c>
      <c r="L32449" t="s">
        <v>39</v>
      </c>
      <c r="M32449" t="str">
        <f>IF(OR(Table134[[#This Row],[loan_status]]="Fully Paid",Table134[[#This Row],[loan_status]]="Current"), "Good Loan", IF(Table134[[#This Row],[loan_status]]="Charged Off", "Bad Loan",""))</f>
        <v>Good Loan</v>
      </c>
      <c r="N32449" s="1">
        <v>44238</v>
      </c>
      <c r="O32449">
        <v>763817</v>
      </c>
      <c r="P32449" t="s">
        <v>20950</v>
      </c>
      <c r="Q32449" t="s">
        <v>111</v>
      </c>
      <c r="R32449" t="s">
        <v>41</v>
      </c>
      <c r="S32449" t="s">
        <v>45</v>
      </c>
      <c r="T32449">
        <v>72000</v>
      </c>
      <c r="U32449">
        <v>6.7000000000000002E-3</v>
      </c>
      <c r="V32449">
        <v>172.15</v>
      </c>
      <c r="W32449">
        <v>0.1595</v>
      </c>
      <c r="X32449">
        <v>4900</v>
      </c>
      <c r="Y32449">
        <v>20</v>
      </c>
    </row>
    <row r="32450" spans="1:25" x14ac:dyDescent="0.35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>
        <v>12972</v>
      </c>
      <c r="K32450" s="1">
        <v>44329</v>
      </c>
      <c r="L32450" t="s">
        <v>39</v>
      </c>
      <c r="M32450" t="str">
        <f>IF(OR(Table134[[#This Row],[loan_status]]="Fully Paid",Table134[[#This Row],[loan_status]]="Current"), "Good Loan", IF(Table134[[#This Row],[loan_status]]="Charged Off", "Bad Loan",""))</f>
        <v>Good Loan</v>
      </c>
      <c r="N32450" s="1">
        <v>44360</v>
      </c>
      <c r="O32450">
        <v>662996</v>
      </c>
      <c r="P32450" t="s">
        <v>20950</v>
      </c>
      <c r="Q32450" t="s">
        <v>140</v>
      </c>
      <c r="R32450" t="s">
        <v>41</v>
      </c>
      <c r="S32450" t="s">
        <v>45</v>
      </c>
      <c r="T32450">
        <v>84000</v>
      </c>
      <c r="U32450">
        <v>1.0999999999999999E-2</v>
      </c>
      <c r="V32450">
        <v>360.33</v>
      </c>
      <c r="W32450">
        <v>0.14960000000000001</v>
      </c>
      <c r="X32450">
        <v>10400</v>
      </c>
      <c r="Y32450">
        <v>4</v>
      </c>
    </row>
    <row r="32451" spans="1:25" x14ac:dyDescent="0.35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>
        <v>1680</v>
      </c>
      <c r="K32451" s="1">
        <v>44297</v>
      </c>
      <c r="L32451" t="s">
        <v>39</v>
      </c>
      <c r="M32451" t="str">
        <f>IF(OR(Table134[[#This Row],[loan_status]]="Fully Paid",Table134[[#This Row],[loan_status]]="Current"), "Good Loan", IF(Table134[[#This Row],[loan_status]]="Charged Off", "Bad Loan",""))</f>
        <v>Good Loan</v>
      </c>
      <c r="N32451" s="1">
        <v>44327</v>
      </c>
      <c r="O32451">
        <v>669571</v>
      </c>
      <c r="P32451" t="s">
        <v>20950</v>
      </c>
      <c r="Q32451" t="s">
        <v>903</v>
      </c>
      <c r="R32451" t="s">
        <v>41</v>
      </c>
      <c r="S32451" t="s">
        <v>45</v>
      </c>
      <c r="T32451">
        <v>38208</v>
      </c>
      <c r="U32451">
        <v>9.4799999999999995E-2</v>
      </c>
      <c r="V32451">
        <v>52.79</v>
      </c>
      <c r="W32451">
        <v>0.16070000000000001</v>
      </c>
      <c r="X32451">
        <v>1500</v>
      </c>
      <c r="Y32451">
        <v>4</v>
      </c>
    </row>
    <row r="32452" spans="1:25" x14ac:dyDescent="0.35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>
        <v>10071</v>
      </c>
      <c r="K32452" s="1">
        <v>44422</v>
      </c>
      <c r="L32452" t="s">
        <v>39</v>
      </c>
      <c r="M32452" t="str">
        <f>IF(OR(Table134[[#This Row],[loan_status]]="Fully Paid",Table134[[#This Row],[loan_status]]="Current"), "Good Loan", IF(Table134[[#This Row],[loan_status]]="Charged Off", "Bad Loan",""))</f>
        <v>Good Loan</v>
      </c>
      <c r="N32452" s="1">
        <v>44453</v>
      </c>
      <c r="O32452">
        <v>1029238</v>
      </c>
      <c r="P32452" t="s">
        <v>20950</v>
      </c>
      <c r="Q32452" t="s">
        <v>90</v>
      </c>
      <c r="R32452" t="s">
        <v>41</v>
      </c>
      <c r="S32452" t="s">
        <v>45</v>
      </c>
      <c r="T32452">
        <v>37700</v>
      </c>
      <c r="U32452">
        <v>0.20660000000000001</v>
      </c>
      <c r="V32452">
        <v>279.76</v>
      </c>
      <c r="W32452">
        <v>0.15620000000000001</v>
      </c>
      <c r="X32452">
        <v>8000</v>
      </c>
      <c r="Y32452">
        <v>14</v>
      </c>
    </row>
    <row r="32453" spans="1:25" x14ac:dyDescent="0.35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>
        <v>19145</v>
      </c>
      <c r="K32453" s="1">
        <v>44359</v>
      </c>
      <c r="L32453" t="s">
        <v>39</v>
      </c>
      <c r="M32453" t="str">
        <f>IF(OR(Table134[[#This Row],[loan_status]]="Fully Paid",Table134[[#This Row],[loan_status]]="Current"), "Good Loan", IF(Table134[[#This Row],[loan_status]]="Charged Off", "Bad Loan",""))</f>
        <v>Good Loan</v>
      </c>
      <c r="N32453" s="1">
        <v>44389</v>
      </c>
      <c r="O32453">
        <v>635383</v>
      </c>
      <c r="P32453" t="s">
        <v>20950</v>
      </c>
      <c r="Q32453" t="s">
        <v>111</v>
      </c>
      <c r="R32453" t="s">
        <v>41</v>
      </c>
      <c r="S32453" t="s">
        <v>45</v>
      </c>
      <c r="T32453">
        <v>91080</v>
      </c>
      <c r="U32453">
        <v>0.1867</v>
      </c>
      <c r="V32453">
        <v>546.16999999999996</v>
      </c>
      <c r="W32453">
        <v>0.157</v>
      </c>
      <c r="X32453">
        <v>15600</v>
      </c>
      <c r="Y32453">
        <v>23</v>
      </c>
    </row>
    <row r="32454" spans="1:25" x14ac:dyDescent="0.35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>
        <v>10423</v>
      </c>
      <c r="K32454" s="1">
        <v>44299</v>
      </c>
      <c r="L32454" t="s">
        <v>39</v>
      </c>
      <c r="M32454" t="str">
        <f>IF(OR(Table134[[#This Row],[loan_status]]="Fully Paid",Table134[[#This Row],[loan_status]]="Current"), "Good Loan", IF(Table134[[#This Row],[loan_status]]="Charged Off", "Bad Loan",""))</f>
        <v>Good Loan</v>
      </c>
      <c r="N32454" s="1">
        <v>44329</v>
      </c>
      <c r="O32454">
        <v>645793</v>
      </c>
      <c r="P32454" t="s">
        <v>20950</v>
      </c>
      <c r="Q32454" t="s">
        <v>90</v>
      </c>
      <c r="R32454" t="s">
        <v>41</v>
      </c>
      <c r="S32454" t="s">
        <v>45</v>
      </c>
      <c r="T32454">
        <v>60000</v>
      </c>
      <c r="U32454">
        <v>0.19040000000000001</v>
      </c>
      <c r="V32454">
        <v>289.51</v>
      </c>
      <c r="W32454">
        <v>0.1459</v>
      </c>
      <c r="X32454">
        <v>8400</v>
      </c>
      <c r="Y32454">
        <v>20</v>
      </c>
    </row>
    <row r="32455" spans="1:25" x14ac:dyDescent="0.35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>
        <v>8959</v>
      </c>
      <c r="K32455" s="1">
        <v>44267</v>
      </c>
      <c r="L32455" t="s">
        <v>39</v>
      </c>
      <c r="M32455" t="str">
        <f>IF(OR(Table134[[#This Row],[loan_status]]="Fully Paid",Table134[[#This Row],[loan_status]]="Current"), "Good Loan", IF(Table134[[#This Row],[loan_status]]="Charged Off", "Bad Loan",""))</f>
        <v>Good Loan</v>
      </c>
      <c r="N32455" s="1">
        <v>44298</v>
      </c>
      <c r="O32455">
        <v>937604</v>
      </c>
      <c r="P32455" t="s">
        <v>20950</v>
      </c>
      <c r="Q32455" t="s">
        <v>903</v>
      </c>
      <c r="R32455" t="s">
        <v>41</v>
      </c>
      <c r="S32455" t="s">
        <v>45</v>
      </c>
      <c r="T32455">
        <v>112000</v>
      </c>
      <c r="U32455">
        <v>4.7999999999999996E-3</v>
      </c>
      <c r="V32455">
        <v>281.33999999999997</v>
      </c>
      <c r="W32455">
        <v>0.16020000000000001</v>
      </c>
      <c r="X32455">
        <v>8000</v>
      </c>
      <c r="Y32455">
        <v>16</v>
      </c>
    </row>
    <row r="32456" spans="1:25" x14ac:dyDescent="0.35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>
        <v>9135</v>
      </c>
      <c r="K32456" s="1">
        <v>44239</v>
      </c>
      <c r="L32456" t="s">
        <v>39</v>
      </c>
      <c r="M32456" t="str">
        <f>IF(OR(Table134[[#This Row],[loan_status]]="Fully Paid",Table134[[#This Row],[loan_status]]="Current"), "Good Loan", IF(Table134[[#This Row],[loan_status]]="Charged Off", "Bad Loan",""))</f>
        <v>Good Loan</v>
      </c>
      <c r="N32456" s="1">
        <v>44267</v>
      </c>
      <c r="O32456">
        <v>976626</v>
      </c>
      <c r="P32456" t="s">
        <v>20950</v>
      </c>
      <c r="Q32456" t="s">
        <v>374</v>
      </c>
      <c r="R32456" t="s">
        <v>41</v>
      </c>
      <c r="S32456" t="s">
        <v>45</v>
      </c>
      <c r="T32456">
        <v>66000</v>
      </c>
      <c r="U32456">
        <v>0.1918</v>
      </c>
      <c r="V32456">
        <v>297.36</v>
      </c>
      <c r="W32456">
        <v>0.16489999999999999</v>
      </c>
      <c r="X32456">
        <v>8400</v>
      </c>
      <c r="Y32456">
        <v>42</v>
      </c>
    </row>
    <row r="32457" spans="1:25" x14ac:dyDescent="0.35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>
        <v>9667</v>
      </c>
      <c r="K32457" s="1">
        <v>44327</v>
      </c>
      <c r="L32457" t="s">
        <v>39</v>
      </c>
      <c r="M32457" t="str">
        <f>IF(OR(Table134[[#This Row],[loan_status]]="Fully Paid",Table134[[#This Row],[loan_status]]="Current"), "Good Loan", IF(Table134[[#This Row],[loan_status]]="Charged Off", "Bad Loan",""))</f>
        <v>Good Loan</v>
      </c>
      <c r="N32457" s="1">
        <v>44358</v>
      </c>
      <c r="O32457">
        <v>640279</v>
      </c>
      <c r="P32457" t="s">
        <v>20950</v>
      </c>
      <c r="Q32457" t="s">
        <v>111</v>
      </c>
      <c r="R32457" t="s">
        <v>41</v>
      </c>
      <c r="S32457" t="s">
        <v>45</v>
      </c>
      <c r="T32457">
        <v>24000</v>
      </c>
      <c r="U32457">
        <v>0</v>
      </c>
      <c r="V32457">
        <v>297.60000000000002</v>
      </c>
      <c r="W32457">
        <v>0.157</v>
      </c>
      <c r="X32457">
        <v>8500</v>
      </c>
      <c r="Y32457">
        <v>13</v>
      </c>
    </row>
    <row r="32458" spans="1:25" x14ac:dyDescent="0.35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>
        <v>2457</v>
      </c>
      <c r="K32458" s="1">
        <v>44207</v>
      </c>
      <c r="L32458" t="s">
        <v>39</v>
      </c>
      <c r="M32458" t="str">
        <f>IF(OR(Table134[[#This Row],[loan_status]]="Fully Paid",Table134[[#This Row],[loan_status]]="Current"), "Good Loan", IF(Table134[[#This Row],[loan_status]]="Charged Off", "Bad Loan",""))</f>
        <v>Good Loan</v>
      </c>
      <c r="N32458" s="1">
        <v>44238</v>
      </c>
      <c r="O32458">
        <v>786369</v>
      </c>
      <c r="P32458" t="s">
        <v>20950</v>
      </c>
      <c r="Q32458" t="s">
        <v>140</v>
      </c>
      <c r="R32458" t="s">
        <v>41</v>
      </c>
      <c r="S32458" t="s">
        <v>45</v>
      </c>
      <c r="T32458">
        <v>62400</v>
      </c>
      <c r="U32458">
        <v>0.2092</v>
      </c>
      <c r="V32458">
        <v>82.57</v>
      </c>
      <c r="W32458">
        <v>0.14460000000000001</v>
      </c>
      <c r="X32458">
        <v>2400</v>
      </c>
      <c r="Y32458">
        <v>21</v>
      </c>
    </row>
    <row r="32459" spans="1:25" x14ac:dyDescent="0.35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>
        <v>12240</v>
      </c>
      <c r="K32459" s="1">
        <v>44390</v>
      </c>
      <c r="L32459" t="s">
        <v>39</v>
      </c>
      <c r="M32459" t="str">
        <f>IF(OR(Table134[[#This Row],[loan_status]]="Fully Paid",Table134[[#This Row],[loan_status]]="Current"), "Good Loan", IF(Table134[[#This Row],[loan_status]]="Charged Off", "Bad Loan",""))</f>
        <v>Good Loan</v>
      </c>
      <c r="N32459" s="1">
        <v>44421</v>
      </c>
      <c r="O32459">
        <v>1211520</v>
      </c>
      <c r="P32459" t="s">
        <v>20950</v>
      </c>
      <c r="Q32459" t="s">
        <v>374</v>
      </c>
      <c r="R32459" t="s">
        <v>41</v>
      </c>
      <c r="S32459" t="s">
        <v>45</v>
      </c>
      <c r="T32459">
        <v>300000</v>
      </c>
      <c r="U32459">
        <v>6.8000000000000005E-2</v>
      </c>
      <c r="V32459">
        <v>357.88</v>
      </c>
      <c r="W32459">
        <v>0.17269999999999999</v>
      </c>
      <c r="X32459">
        <v>10000</v>
      </c>
      <c r="Y32459">
        <v>31</v>
      </c>
    </row>
    <row r="32460" spans="1:25" x14ac:dyDescent="0.35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>
        <v>10307</v>
      </c>
      <c r="K32460" s="1">
        <v>44544</v>
      </c>
      <c r="L32460" t="s">
        <v>39</v>
      </c>
      <c r="M32460" t="str">
        <f>IF(OR(Table134[[#This Row],[loan_status]]="Fully Paid",Table134[[#This Row],[loan_status]]="Current"), "Good Loan", IF(Table134[[#This Row],[loan_status]]="Charged Off", "Bad Loan",""))</f>
        <v>Good Loan</v>
      </c>
      <c r="N32460" s="1">
        <v>44575</v>
      </c>
      <c r="O32460">
        <v>1249085</v>
      </c>
      <c r="P32460" t="s">
        <v>20950</v>
      </c>
      <c r="Q32460" t="s">
        <v>374</v>
      </c>
      <c r="R32460" t="s">
        <v>41</v>
      </c>
      <c r="S32460" t="s">
        <v>45</v>
      </c>
      <c r="T32460">
        <v>84000</v>
      </c>
      <c r="U32460">
        <v>8.8700000000000001E-2</v>
      </c>
      <c r="V32460">
        <v>286.3</v>
      </c>
      <c r="W32460">
        <v>0.17269999999999999</v>
      </c>
      <c r="X32460">
        <v>8000</v>
      </c>
      <c r="Y32460">
        <v>12</v>
      </c>
    </row>
    <row r="32461" spans="1:25" x14ac:dyDescent="0.35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>
        <v>15703</v>
      </c>
      <c r="K32461" s="1">
        <v>44421</v>
      </c>
      <c r="L32461" t="s">
        <v>39</v>
      </c>
      <c r="M32461" t="str">
        <f>IF(OR(Table134[[#This Row],[loan_status]]="Fully Paid",Table134[[#This Row],[loan_status]]="Current"), "Good Loan", IF(Table134[[#This Row],[loan_status]]="Charged Off", "Bad Loan",""))</f>
        <v>Good Loan</v>
      </c>
      <c r="N32461" s="1">
        <v>44452</v>
      </c>
      <c r="O32461">
        <v>1243506</v>
      </c>
      <c r="P32461" t="s">
        <v>20950</v>
      </c>
      <c r="Q32461" t="s">
        <v>871</v>
      </c>
      <c r="R32461" t="s">
        <v>41</v>
      </c>
      <c r="S32461" t="s">
        <v>45</v>
      </c>
      <c r="T32461">
        <v>96000</v>
      </c>
      <c r="U32461">
        <v>0.1782</v>
      </c>
      <c r="V32461">
        <v>458.39</v>
      </c>
      <c r="W32461">
        <v>0.1903</v>
      </c>
      <c r="X32461">
        <v>12500</v>
      </c>
      <c r="Y32461">
        <v>20</v>
      </c>
    </row>
    <row r="32462" spans="1:25" x14ac:dyDescent="0.35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>
        <v>15284</v>
      </c>
      <c r="K32462" s="1">
        <v>44240</v>
      </c>
      <c r="L32462" t="s">
        <v>39</v>
      </c>
      <c r="M32462" t="str">
        <f>IF(OR(Table134[[#This Row],[loan_status]]="Fully Paid",Table134[[#This Row],[loan_status]]="Current"), "Good Loan", IF(Table134[[#This Row],[loan_status]]="Charged Off", "Bad Loan",""))</f>
        <v>Good Loan</v>
      </c>
      <c r="N32462" s="1">
        <v>44268</v>
      </c>
      <c r="O32462">
        <v>608639</v>
      </c>
      <c r="P32462" t="s">
        <v>20950</v>
      </c>
      <c r="Q32462" t="s">
        <v>40</v>
      </c>
      <c r="R32462" t="s">
        <v>41</v>
      </c>
      <c r="S32462" t="s">
        <v>45</v>
      </c>
      <c r="T32462">
        <v>170000</v>
      </c>
      <c r="U32462">
        <v>0.10050000000000001</v>
      </c>
      <c r="V32462">
        <v>424.53</v>
      </c>
      <c r="W32462">
        <v>0.16450000000000001</v>
      </c>
      <c r="X32462">
        <v>12000</v>
      </c>
      <c r="Y32462">
        <v>14</v>
      </c>
    </row>
    <row r="32463" spans="1:25" x14ac:dyDescent="0.35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>
        <v>11230</v>
      </c>
      <c r="K32463" s="1">
        <v>44542</v>
      </c>
      <c r="L32463" t="s">
        <v>39</v>
      </c>
      <c r="M32463" t="str">
        <f>IF(OR(Table134[[#This Row],[loan_status]]="Fully Paid",Table134[[#This Row],[loan_status]]="Current"), "Good Loan", IF(Table134[[#This Row],[loan_status]]="Charged Off", "Bad Loan",""))</f>
        <v>Good Loan</v>
      </c>
      <c r="N32463" s="1">
        <v>44573</v>
      </c>
      <c r="O32463">
        <v>581451</v>
      </c>
      <c r="P32463" t="s">
        <v>20950</v>
      </c>
      <c r="Q32463" t="s">
        <v>40</v>
      </c>
      <c r="R32463" t="s">
        <v>41</v>
      </c>
      <c r="S32463" t="s">
        <v>45</v>
      </c>
      <c r="T32463">
        <v>70000</v>
      </c>
      <c r="U32463">
        <v>3.0499999999999999E-2</v>
      </c>
      <c r="V32463">
        <v>309.13</v>
      </c>
      <c r="W32463">
        <v>0.16350000000000001</v>
      </c>
      <c r="X32463">
        <v>8750</v>
      </c>
      <c r="Y32463">
        <v>14</v>
      </c>
    </row>
    <row r="32464" spans="1:25" x14ac:dyDescent="0.35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>
        <v>3369</v>
      </c>
      <c r="K32464" s="1">
        <v>44389</v>
      </c>
      <c r="L32464" t="s">
        <v>39</v>
      </c>
      <c r="M32464" t="str">
        <f>IF(OR(Table134[[#This Row],[loan_status]]="Fully Paid",Table134[[#This Row],[loan_status]]="Current"), "Good Loan", IF(Table134[[#This Row],[loan_status]]="Charged Off", "Bad Loan",""))</f>
        <v>Good Loan</v>
      </c>
      <c r="N32464" s="1">
        <v>44420</v>
      </c>
      <c r="O32464">
        <v>1244019</v>
      </c>
      <c r="P32464" t="s">
        <v>20950</v>
      </c>
      <c r="Q32464" t="s">
        <v>1142</v>
      </c>
      <c r="R32464" t="s">
        <v>41</v>
      </c>
      <c r="S32464" t="s">
        <v>45</v>
      </c>
      <c r="T32464">
        <v>71760</v>
      </c>
      <c r="U32464">
        <v>5.8900000000000001E-2</v>
      </c>
      <c r="V32464">
        <v>111.36</v>
      </c>
      <c r="W32464">
        <v>0.1991</v>
      </c>
      <c r="X32464">
        <v>3000</v>
      </c>
      <c r="Y32464">
        <v>8</v>
      </c>
    </row>
    <row r="32465" spans="1:25" x14ac:dyDescent="0.35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>
        <v>29475</v>
      </c>
      <c r="K32465" s="1">
        <v>44297</v>
      </c>
      <c r="L32465" t="s">
        <v>39</v>
      </c>
      <c r="M32465" t="str">
        <f>IF(OR(Table134[[#This Row],[loan_status]]="Fully Paid",Table134[[#This Row],[loan_status]]="Current"), "Good Loan", IF(Table134[[#This Row],[loan_status]]="Charged Off", "Bad Loan",""))</f>
        <v>Good Loan</v>
      </c>
      <c r="N32465" s="1">
        <v>44327</v>
      </c>
      <c r="O32465">
        <v>622596</v>
      </c>
      <c r="P32465" t="s">
        <v>20950</v>
      </c>
      <c r="Q32465" t="s">
        <v>1387</v>
      </c>
      <c r="R32465" t="s">
        <v>41</v>
      </c>
      <c r="S32465" t="s">
        <v>45</v>
      </c>
      <c r="T32465">
        <v>230000</v>
      </c>
      <c r="U32465">
        <v>0.14430000000000001</v>
      </c>
      <c r="V32465">
        <v>916.95</v>
      </c>
      <c r="W32465">
        <v>0.19040000000000001</v>
      </c>
      <c r="X32465">
        <v>25000</v>
      </c>
      <c r="Y32465">
        <v>44</v>
      </c>
    </row>
    <row r="32466" spans="1:25" x14ac:dyDescent="0.35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>
        <v>2439</v>
      </c>
      <c r="K32466" s="1">
        <v>44422</v>
      </c>
      <c r="L32466" t="s">
        <v>39</v>
      </c>
      <c r="M32466" t="str">
        <f>IF(OR(Table134[[#This Row],[loan_status]]="Fully Paid",Table134[[#This Row],[loan_status]]="Current"), "Good Loan", IF(Table134[[#This Row],[loan_status]]="Charged Off", "Bad Loan",""))</f>
        <v>Good Loan</v>
      </c>
      <c r="N32466" s="1">
        <v>44453</v>
      </c>
      <c r="O32466">
        <v>1001853</v>
      </c>
      <c r="P32466" t="s">
        <v>20950</v>
      </c>
      <c r="Q32466" t="s">
        <v>84</v>
      </c>
      <c r="R32466" t="s">
        <v>41</v>
      </c>
      <c r="S32466" t="s">
        <v>45</v>
      </c>
      <c r="T32466">
        <v>54000</v>
      </c>
      <c r="U32466">
        <v>8.8900000000000007E-2</v>
      </c>
      <c r="V32466">
        <v>67.760000000000005</v>
      </c>
      <c r="W32466">
        <v>9.9900000000000003E-2</v>
      </c>
      <c r="X32466">
        <v>2100</v>
      </c>
      <c r="Y32466">
        <v>22</v>
      </c>
    </row>
    <row r="32467" spans="1:25" x14ac:dyDescent="0.35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>
        <v>5954</v>
      </c>
      <c r="K32467" s="1">
        <v>44481</v>
      </c>
      <c r="L32467" t="s">
        <v>39</v>
      </c>
      <c r="M32467" t="str">
        <f>IF(OR(Table134[[#This Row],[loan_status]]="Fully Paid",Table134[[#This Row],[loan_status]]="Current"), "Good Loan", IF(Table134[[#This Row],[loan_status]]="Charged Off", "Bad Loan",""))</f>
        <v>Good Loan</v>
      </c>
      <c r="N32467" s="1">
        <v>44512</v>
      </c>
      <c r="O32467">
        <v>590124</v>
      </c>
      <c r="P32467" t="s">
        <v>20950</v>
      </c>
      <c r="Q32467" t="s">
        <v>76</v>
      </c>
      <c r="R32467" t="s">
        <v>41</v>
      </c>
      <c r="S32467" t="s">
        <v>45</v>
      </c>
      <c r="T32467">
        <v>48996</v>
      </c>
      <c r="U32467">
        <v>0.24390000000000001</v>
      </c>
      <c r="V32467">
        <v>165.67</v>
      </c>
      <c r="W32467">
        <v>0.1183</v>
      </c>
      <c r="X32467">
        <v>5000</v>
      </c>
      <c r="Y32467">
        <v>15</v>
      </c>
    </row>
    <row r="32468" spans="1:25" x14ac:dyDescent="0.35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>
        <v>8887</v>
      </c>
      <c r="K32468" s="1">
        <v>44329</v>
      </c>
      <c r="L32468" t="s">
        <v>39</v>
      </c>
      <c r="M32468" t="str">
        <f>IF(OR(Table134[[#This Row],[loan_status]]="Fully Paid",Table134[[#This Row],[loan_status]]="Current"), "Good Loan", IF(Table134[[#This Row],[loan_status]]="Charged Off", "Bad Loan",""))</f>
        <v>Good Loan</v>
      </c>
      <c r="N32468" s="1">
        <v>44360</v>
      </c>
      <c r="O32468">
        <v>649320</v>
      </c>
      <c r="P32468" t="s">
        <v>20950</v>
      </c>
      <c r="Q32468" t="s">
        <v>71</v>
      </c>
      <c r="R32468" t="s">
        <v>41</v>
      </c>
      <c r="S32468" t="s">
        <v>45</v>
      </c>
      <c r="T32468">
        <v>31600</v>
      </c>
      <c r="U32468">
        <v>5.16E-2</v>
      </c>
      <c r="V32468">
        <v>246.84</v>
      </c>
      <c r="W32468">
        <v>0.11360000000000001</v>
      </c>
      <c r="X32468">
        <v>7500</v>
      </c>
      <c r="Y32468">
        <v>6</v>
      </c>
    </row>
    <row r="32469" spans="1:25" x14ac:dyDescent="0.35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>
        <v>3698</v>
      </c>
      <c r="K32469" s="1">
        <v>44419</v>
      </c>
      <c r="L32469" t="s">
        <v>39</v>
      </c>
      <c r="M32469" t="str">
        <f>IF(OR(Table134[[#This Row],[loan_status]]="Fully Paid",Table134[[#This Row],[loan_status]]="Current"), "Good Loan", IF(Table134[[#This Row],[loan_status]]="Charged Off", "Bad Loan",""))</f>
        <v>Good Loan</v>
      </c>
      <c r="N32469" s="1">
        <v>44450</v>
      </c>
      <c r="O32469">
        <v>583878</v>
      </c>
      <c r="P32469" t="s">
        <v>20950</v>
      </c>
      <c r="Q32469" t="s">
        <v>74</v>
      </c>
      <c r="R32469" t="s">
        <v>41</v>
      </c>
      <c r="S32469" t="s">
        <v>45</v>
      </c>
      <c r="T32469">
        <v>33267</v>
      </c>
      <c r="U32469">
        <v>0.19839999999999999</v>
      </c>
      <c r="V32469">
        <v>106.56</v>
      </c>
      <c r="W32469">
        <v>0.12180000000000001</v>
      </c>
      <c r="X32469">
        <v>3200</v>
      </c>
      <c r="Y32469">
        <v>20</v>
      </c>
    </row>
    <row r="32470" spans="1:25" x14ac:dyDescent="0.35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>
        <v>4538</v>
      </c>
      <c r="K32470" s="1">
        <v>44478</v>
      </c>
      <c r="L32470" t="s">
        <v>39</v>
      </c>
      <c r="M32470" t="str">
        <f>IF(OR(Table134[[#This Row],[loan_status]]="Fully Paid",Table134[[#This Row],[loan_status]]="Current"), "Good Loan", IF(Table134[[#This Row],[loan_status]]="Charged Off", "Bad Loan",""))</f>
        <v>Good Loan</v>
      </c>
      <c r="N32470" s="1">
        <v>44509</v>
      </c>
      <c r="O32470">
        <v>327917</v>
      </c>
      <c r="P32470" t="s">
        <v>20950</v>
      </c>
      <c r="Q32470" t="s">
        <v>61</v>
      </c>
      <c r="R32470" t="s">
        <v>41</v>
      </c>
      <c r="S32470" t="s">
        <v>45</v>
      </c>
      <c r="T32470">
        <v>105000</v>
      </c>
      <c r="U32470">
        <v>0.1104</v>
      </c>
      <c r="V32470">
        <v>131.6</v>
      </c>
      <c r="W32470">
        <v>0.1134</v>
      </c>
      <c r="X32470">
        <v>4000</v>
      </c>
      <c r="Y32470">
        <v>10</v>
      </c>
    </row>
    <row r="32471" spans="1:25" x14ac:dyDescent="0.35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>
        <v>7192</v>
      </c>
      <c r="K32471" s="1">
        <v>44389</v>
      </c>
      <c r="L32471" t="s">
        <v>39</v>
      </c>
      <c r="M32471" t="str">
        <f>IF(OR(Table134[[#This Row],[loan_status]]="Fully Paid",Table134[[#This Row],[loan_status]]="Current"), "Good Loan", IF(Table134[[#This Row],[loan_status]]="Charged Off", "Bad Loan",""))</f>
        <v>Good Loan</v>
      </c>
      <c r="N32471" s="1">
        <v>44420</v>
      </c>
      <c r="O32471">
        <v>615737</v>
      </c>
      <c r="P32471" t="s">
        <v>20950</v>
      </c>
      <c r="Q32471" t="s">
        <v>160</v>
      </c>
      <c r="R32471" t="s">
        <v>41</v>
      </c>
      <c r="S32471" t="s">
        <v>45</v>
      </c>
      <c r="T32471">
        <v>57000</v>
      </c>
      <c r="U32471">
        <v>7.7299999999999994E-2</v>
      </c>
      <c r="V32471">
        <v>201.4</v>
      </c>
      <c r="W32471">
        <v>0.1273</v>
      </c>
      <c r="X32471">
        <v>6000</v>
      </c>
      <c r="Y32471">
        <v>22</v>
      </c>
    </row>
    <row r="32472" spans="1:25" x14ac:dyDescent="0.35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>
        <v>6040</v>
      </c>
      <c r="K32472" s="1">
        <v>44238</v>
      </c>
      <c r="L32472" t="s">
        <v>39</v>
      </c>
      <c r="M32472" t="str">
        <f>IF(OR(Table134[[#This Row],[loan_status]]="Fully Paid",Table134[[#This Row],[loan_status]]="Current"), "Good Loan", IF(Table134[[#This Row],[loan_status]]="Charged Off", "Bad Loan",""))</f>
        <v>Good Loan</v>
      </c>
      <c r="N32472" s="1">
        <v>44266</v>
      </c>
      <c r="O32472">
        <v>371577</v>
      </c>
      <c r="P32472" t="s">
        <v>20950</v>
      </c>
      <c r="Q32472" t="s">
        <v>140</v>
      </c>
      <c r="R32472" t="s">
        <v>41</v>
      </c>
      <c r="S32472" t="s">
        <v>45</v>
      </c>
      <c r="T32472">
        <v>45000</v>
      </c>
      <c r="U32472">
        <v>0.16289999999999999</v>
      </c>
      <c r="V32472">
        <v>170.09</v>
      </c>
      <c r="W32472">
        <v>0.13669999999999999</v>
      </c>
      <c r="X32472">
        <v>5000</v>
      </c>
      <c r="Y32472">
        <v>8</v>
      </c>
    </row>
    <row r="32473" spans="1:25" x14ac:dyDescent="0.35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>
        <v>1245</v>
      </c>
      <c r="K32473" s="1">
        <v>44386</v>
      </c>
      <c r="L32473" t="s">
        <v>39</v>
      </c>
      <c r="M32473" t="str">
        <f>IF(OR(Table134[[#This Row],[loan_status]]="Fully Paid",Table134[[#This Row],[loan_status]]="Current"), "Good Loan", IF(Table134[[#This Row],[loan_status]]="Charged Off", "Bad Loan",""))</f>
        <v>Good Loan</v>
      </c>
      <c r="N32473" s="1">
        <v>44417</v>
      </c>
      <c r="O32473">
        <v>383963</v>
      </c>
      <c r="P32473" t="s">
        <v>20950</v>
      </c>
      <c r="Q32473" t="s">
        <v>100</v>
      </c>
      <c r="R32473" t="s">
        <v>41</v>
      </c>
      <c r="S32473" t="s">
        <v>45</v>
      </c>
      <c r="T32473">
        <v>40000</v>
      </c>
      <c r="U32473">
        <v>7.2599999999999998E-2</v>
      </c>
      <c r="V32473">
        <v>37.61</v>
      </c>
      <c r="W32473">
        <v>0.08</v>
      </c>
      <c r="X32473">
        <v>1200</v>
      </c>
      <c r="Y32473">
        <v>15</v>
      </c>
    </row>
    <row r="32474" spans="1:25" x14ac:dyDescent="0.35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>
        <v>4063</v>
      </c>
      <c r="K32474" s="1">
        <v>44327</v>
      </c>
      <c r="L32474" t="s">
        <v>39</v>
      </c>
      <c r="M32474" t="str">
        <f>IF(OR(Table134[[#This Row],[loan_status]]="Fully Paid",Table134[[#This Row],[loan_status]]="Current"), "Good Loan", IF(Table134[[#This Row],[loan_status]]="Charged Off", "Bad Loan",""))</f>
        <v>Good Loan</v>
      </c>
      <c r="N32474" s="1">
        <v>44358</v>
      </c>
      <c r="O32474">
        <v>343410</v>
      </c>
      <c r="P32474" t="s">
        <v>20950</v>
      </c>
      <c r="Q32474" t="s">
        <v>100</v>
      </c>
      <c r="R32474" t="s">
        <v>41</v>
      </c>
      <c r="S32474" t="s">
        <v>45</v>
      </c>
      <c r="T32474">
        <v>125000</v>
      </c>
      <c r="U32474">
        <v>5.4600000000000003E-2</v>
      </c>
      <c r="V32474">
        <v>112.82</v>
      </c>
      <c r="W32474">
        <v>0.08</v>
      </c>
      <c r="X32474">
        <v>7500</v>
      </c>
      <c r="Y32474">
        <v>15</v>
      </c>
    </row>
    <row r="32475" spans="1:25" x14ac:dyDescent="0.35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>
        <v>6407</v>
      </c>
      <c r="K32475" s="1">
        <v>44511</v>
      </c>
      <c r="L32475" t="s">
        <v>39</v>
      </c>
      <c r="M32475" t="str">
        <f>IF(OR(Table134[[#This Row],[loan_status]]="Fully Paid",Table134[[#This Row],[loan_status]]="Current"), "Good Loan", IF(Table134[[#This Row],[loan_status]]="Charged Off", "Bad Loan",""))</f>
        <v>Good Loan</v>
      </c>
      <c r="N32475" s="1">
        <v>44541</v>
      </c>
      <c r="O32475">
        <v>366823</v>
      </c>
      <c r="P32475" t="s">
        <v>20950</v>
      </c>
      <c r="Q32475" t="s">
        <v>84</v>
      </c>
      <c r="R32475" t="s">
        <v>41</v>
      </c>
      <c r="S32475" t="s">
        <v>45</v>
      </c>
      <c r="T32475">
        <v>45996</v>
      </c>
      <c r="U32475">
        <v>6.0299999999999999E-2</v>
      </c>
      <c r="V32475">
        <v>177.99</v>
      </c>
      <c r="W32475">
        <v>0.10199999999999999</v>
      </c>
      <c r="X32475">
        <v>5500</v>
      </c>
      <c r="Y32475">
        <v>15</v>
      </c>
    </row>
    <row r="32476" spans="1:25" x14ac:dyDescent="0.35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>
        <v>5905</v>
      </c>
      <c r="K32476" s="1">
        <v>44420</v>
      </c>
      <c r="L32476" t="s">
        <v>39</v>
      </c>
      <c r="M32476" t="str">
        <f>IF(OR(Table134[[#This Row],[loan_status]]="Fully Paid",Table134[[#This Row],[loan_status]]="Current"), "Good Loan", IF(Table134[[#This Row],[loan_status]]="Charged Off", "Bad Loan",""))</f>
        <v>Good Loan</v>
      </c>
      <c r="N32476" s="1">
        <v>44451</v>
      </c>
      <c r="O32476">
        <v>515797</v>
      </c>
      <c r="P32476" t="s">
        <v>20950</v>
      </c>
      <c r="Q32476" t="s">
        <v>84</v>
      </c>
      <c r="R32476" t="s">
        <v>41</v>
      </c>
      <c r="S32476" t="s">
        <v>45</v>
      </c>
      <c r="T32476">
        <v>60000</v>
      </c>
      <c r="U32476">
        <v>0.13719999999999999</v>
      </c>
      <c r="V32476">
        <v>164.02</v>
      </c>
      <c r="W32476">
        <v>0.1114</v>
      </c>
      <c r="X32476">
        <v>5000</v>
      </c>
      <c r="Y32476">
        <v>29</v>
      </c>
    </row>
    <row r="32477" spans="1:25" x14ac:dyDescent="0.35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>
        <v>5939</v>
      </c>
      <c r="K32477" s="1">
        <v>44266</v>
      </c>
      <c r="L32477" t="s">
        <v>39</v>
      </c>
      <c r="M32477" t="str">
        <f>IF(OR(Table134[[#This Row],[loan_status]]="Fully Paid",Table134[[#This Row],[loan_status]]="Current"), "Good Loan", IF(Table134[[#This Row],[loan_status]]="Charged Off", "Bad Loan",""))</f>
        <v>Good Loan</v>
      </c>
      <c r="N32477" s="1">
        <v>44297</v>
      </c>
      <c r="O32477">
        <v>358343</v>
      </c>
      <c r="P32477" t="s">
        <v>20950</v>
      </c>
      <c r="Q32477" t="s">
        <v>32</v>
      </c>
      <c r="R32477" t="s">
        <v>41</v>
      </c>
      <c r="S32477" t="s">
        <v>45</v>
      </c>
      <c r="T32477">
        <v>92000</v>
      </c>
      <c r="U32477">
        <v>5.0599999999999999E-2</v>
      </c>
      <c r="V32477">
        <v>165.77</v>
      </c>
      <c r="W32477">
        <v>0.1222</v>
      </c>
      <c r="X32477">
        <v>6000</v>
      </c>
      <c r="Y32477">
        <v>11</v>
      </c>
    </row>
    <row r="32478" spans="1:25" x14ac:dyDescent="0.35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>
        <v>8254</v>
      </c>
      <c r="K32478" s="1">
        <v>44297</v>
      </c>
      <c r="L32478" t="s">
        <v>39</v>
      </c>
      <c r="M32478" t="str">
        <f>IF(OR(Table134[[#This Row],[loan_status]]="Fully Paid",Table134[[#This Row],[loan_status]]="Current"), "Good Loan", IF(Table134[[#This Row],[loan_status]]="Charged Off", "Bad Loan",""))</f>
        <v>Good Loan</v>
      </c>
      <c r="N32478" s="1">
        <v>44327</v>
      </c>
      <c r="O32478">
        <v>320714</v>
      </c>
      <c r="P32478" t="s">
        <v>20950</v>
      </c>
      <c r="Q32478" t="s">
        <v>160</v>
      </c>
      <c r="R32478" t="s">
        <v>41</v>
      </c>
      <c r="S32478" t="s">
        <v>45</v>
      </c>
      <c r="T32478">
        <v>32000</v>
      </c>
      <c r="U32478">
        <v>3.8E-3</v>
      </c>
      <c r="V32478">
        <v>229.28</v>
      </c>
      <c r="W32478">
        <v>0.1103</v>
      </c>
      <c r="X32478">
        <v>15000</v>
      </c>
      <c r="Y32478">
        <v>11</v>
      </c>
    </row>
    <row r="32479" spans="1:25" x14ac:dyDescent="0.35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>
        <v>12081</v>
      </c>
      <c r="K32479" s="1">
        <v>44511</v>
      </c>
      <c r="L32479" t="s">
        <v>39</v>
      </c>
      <c r="M32479" t="str">
        <f>IF(OR(Table134[[#This Row],[loan_status]]="Fully Paid",Table134[[#This Row],[loan_status]]="Current"), "Good Loan", IF(Table134[[#This Row],[loan_status]]="Charged Off", "Bad Loan",""))</f>
        <v>Good Loan</v>
      </c>
      <c r="N32479" s="1">
        <v>44541</v>
      </c>
      <c r="O32479">
        <v>370066</v>
      </c>
      <c r="P32479" t="s">
        <v>20950</v>
      </c>
      <c r="Q32479" t="s">
        <v>32</v>
      </c>
      <c r="R32479" t="s">
        <v>41</v>
      </c>
      <c r="S32479" t="s">
        <v>45</v>
      </c>
      <c r="T32479">
        <v>40104</v>
      </c>
      <c r="U32479">
        <v>0.2253</v>
      </c>
      <c r="V32479">
        <v>335.6</v>
      </c>
      <c r="W32479">
        <v>0.12720000000000001</v>
      </c>
      <c r="X32479">
        <v>10000</v>
      </c>
      <c r="Y32479">
        <v>38</v>
      </c>
    </row>
    <row r="32480" spans="1:25" x14ac:dyDescent="0.35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>
        <v>11147</v>
      </c>
      <c r="K32480" s="1">
        <v>44238</v>
      </c>
      <c r="L32480" t="s">
        <v>39</v>
      </c>
      <c r="M32480" t="str">
        <f>IF(OR(Table134[[#This Row],[loan_status]]="Fully Paid",Table134[[#This Row],[loan_status]]="Current"), "Good Loan", IF(Table134[[#This Row],[loan_status]]="Charged Off", "Bad Loan",""))</f>
        <v>Good Loan</v>
      </c>
      <c r="N32480" s="1">
        <v>44266</v>
      </c>
      <c r="O32480">
        <v>372090</v>
      </c>
      <c r="P32480" t="s">
        <v>20950</v>
      </c>
      <c r="Q32480" t="s">
        <v>613</v>
      </c>
      <c r="R32480" t="s">
        <v>41</v>
      </c>
      <c r="S32480" t="s">
        <v>45</v>
      </c>
      <c r="T32480">
        <v>39996</v>
      </c>
      <c r="U32480">
        <v>0</v>
      </c>
      <c r="V32480">
        <v>314.51</v>
      </c>
      <c r="W32480">
        <v>0.15570000000000001</v>
      </c>
      <c r="X32480">
        <v>9000</v>
      </c>
      <c r="Y32480">
        <v>25</v>
      </c>
    </row>
    <row r="32481" spans="1:25" x14ac:dyDescent="0.35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>
        <v>6761</v>
      </c>
      <c r="K32481" s="1">
        <v>44238</v>
      </c>
      <c r="L32481" t="s">
        <v>39</v>
      </c>
      <c r="M32481" t="str">
        <f>IF(OR(Table134[[#This Row],[loan_status]]="Fully Paid",Table134[[#This Row],[loan_status]]="Current"), "Good Loan", IF(Table134[[#This Row],[loan_status]]="Charged Off", "Bad Loan",""))</f>
        <v>Good Loan</v>
      </c>
      <c r="N32481" s="1">
        <v>44266</v>
      </c>
      <c r="O32481">
        <v>330580</v>
      </c>
      <c r="P32481" t="s">
        <v>20950</v>
      </c>
      <c r="Q32481" t="s">
        <v>100</v>
      </c>
      <c r="R32481" t="s">
        <v>41</v>
      </c>
      <c r="S32481" t="s">
        <v>45</v>
      </c>
      <c r="T32481">
        <v>27000</v>
      </c>
      <c r="U32481">
        <v>5.3800000000000001E-2</v>
      </c>
      <c r="V32481">
        <v>188.02</v>
      </c>
      <c r="W32481">
        <v>0.08</v>
      </c>
      <c r="X32481">
        <v>6000</v>
      </c>
      <c r="Y32481">
        <v>22</v>
      </c>
    </row>
    <row r="32482" spans="1:25" x14ac:dyDescent="0.35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>
        <v>11164</v>
      </c>
      <c r="K32482" s="1">
        <v>44269</v>
      </c>
      <c r="L32482" t="s">
        <v>39</v>
      </c>
      <c r="M32482" t="str">
        <f>IF(OR(Table134[[#This Row],[loan_status]]="Fully Paid",Table134[[#This Row],[loan_status]]="Current"), "Good Loan", IF(Table134[[#This Row],[loan_status]]="Charged Off", "Bad Loan",""))</f>
        <v>Good Loan</v>
      </c>
      <c r="N32482" s="1">
        <v>44300</v>
      </c>
      <c r="O32482">
        <v>879800</v>
      </c>
      <c r="P32482" t="s">
        <v>20950</v>
      </c>
      <c r="Q32482" t="s">
        <v>65</v>
      </c>
      <c r="R32482" t="s">
        <v>41</v>
      </c>
      <c r="S32482" t="s">
        <v>45</v>
      </c>
      <c r="T32482">
        <v>50004</v>
      </c>
      <c r="U32482">
        <v>1.6799999999999999E-2</v>
      </c>
      <c r="V32482">
        <v>310.10000000000002</v>
      </c>
      <c r="W32482">
        <v>7.2900000000000006E-2</v>
      </c>
      <c r="X32482">
        <v>10000</v>
      </c>
      <c r="Y32482">
        <v>6</v>
      </c>
    </row>
    <row r="32483" spans="1:25" x14ac:dyDescent="0.35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>
        <v>12600</v>
      </c>
      <c r="K32483" s="1">
        <v>44514</v>
      </c>
      <c r="L32483" t="s">
        <v>39</v>
      </c>
      <c r="M32483" t="str">
        <f>IF(OR(Table134[[#This Row],[loan_status]]="Fully Paid",Table134[[#This Row],[loan_status]]="Current"), "Good Loan", IF(Table134[[#This Row],[loan_status]]="Charged Off", "Bad Loan",""))</f>
        <v>Good Loan</v>
      </c>
      <c r="N32483" s="1">
        <v>44544</v>
      </c>
      <c r="O32483">
        <v>1098034</v>
      </c>
      <c r="P32483" t="s">
        <v>20950</v>
      </c>
      <c r="Q32483" t="s">
        <v>55</v>
      </c>
      <c r="R32483" t="s">
        <v>41</v>
      </c>
      <c r="S32483" t="s">
        <v>45</v>
      </c>
      <c r="T32483">
        <v>60000</v>
      </c>
      <c r="U32483">
        <v>7.2599999999999998E-2</v>
      </c>
      <c r="V32483">
        <v>350.01</v>
      </c>
      <c r="W32483">
        <v>6.0299999999999999E-2</v>
      </c>
      <c r="X32483">
        <v>11500</v>
      </c>
      <c r="Y32483">
        <v>24</v>
      </c>
    </row>
    <row r="32484" spans="1:25" x14ac:dyDescent="0.35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>
        <v>5032</v>
      </c>
      <c r="K32484" s="1">
        <v>44324</v>
      </c>
      <c r="L32484" t="s">
        <v>39</v>
      </c>
      <c r="M32484" t="str">
        <f>IF(OR(Table134[[#This Row],[loan_status]]="Fully Paid",Table134[[#This Row],[loan_status]]="Current"), "Good Loan", IF(Table134[[#This Row],[loan_status]]="Charged Off", "Bad Loan",""))</f>
        <v>Good Loan</v>
      </c>
      <c r="N32484" s="1">
        <v>44355</v>
      </c>
      <c r="O32484">
        <v>300324</v>
      </c>
      <c r="P32484" t="s">
        <v>20950</v>
      </c>
      <c r="Q32484" t="s">
        <v>94</v>
      </c>
      <c r="R32484" t="s">
        <v>41</v>
      </c>
      <c r="S32484" t="s">
        <v>45</v>
      </c>
      <c r="T32484">
        <v>185000</v>
      </c>
      <c r="U32484">
        <v>0.1197</v>
      </c>
      <c r="V32484">
        <v>155.94999999999999</v>
      </c>
      <c r="W32484">
        <v>7.6799999999999993E-2</v>
      </c>
      <c r="X32484">
        <v>5000</v>
      </c>
      <c r="Y32484">
        <v>19</v>
      </c>
    </row>
    <row r="32485" spans="1:25" x14ac:dyDescent="0.35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>
        <v>6340</v>
      </c>
      <c r="K32485" s="1">
        <v>44236</v>
      </c>
      <c r="L32485" t="s">
        <v>39</v>
      </c>
      <c r="M32485" t="str">
        <f>IF(OR(Table134[[#This Row],[loan_status]]="Fully Paid",Table134[[#This Row],[loan_status]]="Current"), "Good Loan", IF(Table134[[#This Row],[loan_status]]="Charged Off", "Bad Loan",""))</f>
        <v>Good Loan</v>
      </c>
      <c r="N32485" s="1">
        <v>44264</v>
      </c>
      <c r="O32485">
        <v>290847</v>
      </c>
      <c r="P32485" t="s">
        <v>20950</v>
      </c>
      <c r="Q32485" t="s">
        <v>94</v>
      </c>
      <c r="R32485" t="s">
        <v>41</v>
      </c>
      <c r="S32485" t="s">
        <v>45</v>
      </c>
      <c r="T32485">
        <v>43200</v>
      </c>
      <c r="U32485">
        <v>8.3000000000000001E-3</v>
      </c>
      <c r="V32485">
        <v>187.14</v>
      </c>
      <c r="W32485">
        <v>7.6799999999999993E-2</v>
      </c>
      <c r="X32485">
        <v>6000</v>
      </c>
      <c r="Y32485">
        <v>22</v>
      </c>
    </row>
    <row r="32486" spans="1:25" x14ac:dyDescent="0.35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>
        <v>12956</v>
      </c>
      <c r="K32486" s="1">
        <v>44451</v>
      </c>
      <c r="L32486" t="s">
        <v>39</v>
      </c>
      <c r="M32486" t="str">
        <f>IF(OR(Table134[[#This Row],[loan_status]]="Fully Paid",Table134[[#This Row],[loan_status]]="Current"), "Good Loan", IF(Table134[[#This Row],[loan_status]]="Charged Off", "Bad Loan",""))</f>
        <v>Good Loan</v>
      </c>
      <c r="N32486" s="1">
        <v>44481</v>
      </c>
      <c r="O32486">
        <v>782607</v>
      </c>
      <c r="P32486" t="s">
        <v>20950</v>
      </c>
      <c r="Q32486" t="s">
        <v>100</v>
      </c>
      <c r="R32486" t="s">
        <v>41</v>
      </c>
      <c r="S32486" t="s">
        <v>45</v>
      </c>
      <c r="T32486">
        <v>65000</v>
      </c>
      <c r="U32486">
        <v>8.3099999999999993E-2</v>
      </c>
      <c r="V32486">
        <v>365.99</v>
      </c>
      <c r="W32486">
        <v>6.1699999999999998E-2</v>
      </c>
      <c r="X32486">
        <v>12000</v>
      </c>
      <c r="Y32486">
        <v>14</v>
      </c>
    </row>
    <row r="32487" spans="1:25" x14ac:dyDescent="0.35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>
        <v>5499</v>
      </c>
      <c r="K32487" s="1">
        <v>44267</v>
      </c>
      <c r="L32487" t="s">
        <v>39</v>
      </c>
      <c r="M32487" t="str">
        <f>IF(OR(Table134[[#This Row],[loan_status]]="Fully Paid",Table134[[#This Row],[loan_status]]="Current"), "Good Loan", IF(Table134[[#This Row],[loan_status]]="Charged Off", "Bad Loan",""))</f>
        <v>Good Loan</v>
      </c>
      <c r="N32487" s="1">
        <v>44298</v>
      </c>
      <c r="O32487">
        <v>620045</v>
      </c>
      <c r="P32487" t="s">
        <v>20950</v>
      </c>
      <c r="Q32487" t="s">
        <v>100</v>
      </c>
      <c r="R32487" t="s">
        <v>41</v>
      </c>
      <c r="S32487" t="s">
        <v>45</v>
      </c>
      <c r="T32487">
        <v>20000</v>
      </c>
      <c r="U32487">
        <v>9.6000000000000002E-2</v>
      </c>
      <c r="V32487">
        <v>154.69999999999999</v>
      </c>
      <c r="W32487">
        <v>7.1400000000000005E-2</v>
      </c>
      <c r="X32487">
        <v>5000</v>
      </c>
      <c r="Y32487">
        <v>15</v>
      </c>
    </row>
    <row r="32488" spans="1:25" x14ac:dyDescent="0.35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>
        <v>11062</v>
      </c>
      <c r="K32488" s="1">
        <v>44511</v>
      </c>
      <c r="L32488" t="s">
        <v>39</v>
      </c>
      <c r="M32488" t="str">
        <f>IF(OR(Table134[[#This Row],[loan_status]]="Fully Paid",Table134[[#This Row],[loan_status]]="Current"), "Good Loan", IF(Table134[[#This Row],[loan_status]]="Charged Off", "Bad Loan",""))</f>
        <v>Good Loan</v>
      </c>
      <c r="N32488" s="1">
        <v>44541</v>
      </c>
      <c r="O32488">
        <v>583159</v>
      </c>
      <c r="P32488" t="s">
        <v>20950</v>
      </c>
      <c r="Q32488" t="s">
        <v>100</v>
      </c>
      <c r="R32488" t="s">
        <v>41</v>
      </c>
      <c r="S32488" t="s">
        <v>45</v>
      </c>
      <c r="T32488">
        <v>72000</v>
      </c>
      <c r="U32488">
        <v>3.4200000000000001E-2</v>
      </c>
      <c r="V32488">
        <v>312.19</v>
      </c>
      <c r="W32488">
        <v>7.7399999999999997E-2</v>
      </c>
      <c r="X32488">
        <v>10000</v>
      </c>
      <c r="Y32488">
        <v>33</v>
      </c>
    </row>
    <row r="32489" spans="1:25" x14ac:dyDescent="0.35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>
        <v>1111</v>
      </c>
      <c r="K32489" s="1">
        <v>44300</v>
      </c>
      <c r="L32489" t="s">
        <v>39</v>
      </c>
      <c r="M32489" t="str">
        <f>IF(OR(Table134[[#This Row],[loan_status]]="Fully Paid",Table134[[#This Row],[loan_status]]="Current"), "Good Loan", IF(Table134[[#This Row],[loan_status]]="Charged Off", "Bad Loan",""))</f>
        <v>Good Loan</v>
      </c>
      <c r="N32489" s="1">
        <v>44330</v>
      </c>
      <c r="O32489">
        <v>974803</v>
      </c>
      <c r="P32489" t="s">
        <v>20950</v>
      </c>
      <c r="Q32489" t="s">
        <v>100</v>
      </c>
      <c r="R32489" t="s">
        <v>41</v>
      </c>
      <c r="S32489" t="s">
        <v>45</v>
      </c>
      <c r="T32489">
        <v>39000</v>
      </c>
      <c r="U32489">
        <v>0.2828</v>
      </c>
      <c r="V32489">
        <v>30.88</v>
      </c>
      <c r="W32489">
        <v>6.9900000000000004E-2</v>
      </c>
      <c r="X32489">
        <v>1000</v>
      </c>
      <c r="Y32489">
        <v>26</v>
      </c>
    </row>
    <row r="32490" spans="1:25" x14ac:dyDescent="0.35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>
        <v>7661</v>
      </c>
      <c r="K32490" s="1">
        <v>44421</v>
      </c>
      <c r="L32490" t="s">
        <v>39</v>
      </c>
      <c r="M32490" t="str">
        <f>IF(OR(Table134[[#This Row],[loan_status]]="Fully Paid",Table134[[#This Row],[loan_status]]="Current"), "Good Loan", IF(Table134[[#This Row],[loan_status]]="Charged Off", "Bad Loan",""))</f>
        <v>Good Loan</v>
      </c>
      <c r="N32490" s="1">
        <v>44452</v>
      </c>
      <c r="O32490">
        <v>1251557</v>
      </c>
      <c r="P32490" t="s">
        <v>20950</v>
      </c>
      <c r="Q32490" t="s">
        <v>100</v>
      </c>
      <c r="R32490" t="s">
        <v>41</v>
      </c>
      <c r="S32490" t="s">
        <v>45</v>
      </c>
      <c r="T32490">
        <v>47000</v>
      </c>
      <c r="U32490">
        <v>0.1787</v>
      </c>
      <c r="V32490">
        <v>217.78</v>
      </c>
      <c r="W32490">
        <v>7.51E-2</v>
      </c>
      <c r="X32490">
        <v>7000</v>
      </c>
      <c r="Y32490">
        <v>43</v>
      </c>
    </row>
    <row r="32491" spans="1:25" x14ac:dyDescent="0.35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>
        <v>5561</v>
      </c>
      <c r="K32491" s="1">
        <v>44240</v>
      </c>
      <c r="L32491" t="s">
        <v>39</v>
      </c>
      <c r="M32491" t="str">
        <f>IF(OR(Table134[[#This Row],[loan_status]]="Fully Paid",Table134[[#This Row],[loan_status]]="Current"), "Good Loan", IF(Table134[[#This Row],[loan_status]]="Charged Off", "Bad Loan",""))</f>
        <v>Good Loan</v>
      </c>
      <c r="N32491" s="1">
        <v>44268</v>
      </c>
      <c r="O32491">
        <v>761285</v>
      </c>
      <c r="P32491" t="s">
        <v>20950</v>
      </c>
      <c r="Q32491" t="s">
        <v>65</v>
      </c>
      <c r="R32491" t="s">
        <v>41</v>
      </c>
      <c r="S32491" t="s">
        <v>45</v>
      </c>
      <c r="T32491">
        <v>24996</v>
      </c>
      <c r="U32491">
        <v>5.4199999999999998E-2</v>
      </c>
      <c r="V32491">
        <v>155.56</v>
      </c>
      <c r="W32491">
        <v>7.51E-2</v>
      </c>
      <c r="X32491">
        <v>5000</v>
      </c>
      <c r="Y32491">
        <v>13</v>
      </c>
    </row>
    <row r="32492" spans="1:25" x14ac:dyDescent="0.35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>
        <v>1490</v>
      </c>
      <c r="K32492" s="1">
        <v>44541</v>
      </c>
      <c r="L32492" t="s">
        <v>39</v>
      </c>
      <c r="M32492" t="str">
        <f>IF(OR(Table134[[#This Row],[loan_status]]="Fully Paid",Table134[[#This Row],[loan_status]]="Current"), "Good Loan", IF(Table134[[#This Row],[loan_status]]="Charged Off", "Bad Loan",""))</f>
        <v>Good Loan</v>
      </c>
      <c r="N32492" s="1">
        <v>44572</v>
      </c>
      <c r="O32492">
        <v>376496</v>
      </c>
      <c r="P32492" t="s">
        <v>20950</v>
      </c>
      <c r="Q32492" t="s">
        <v>65</v>
      </c>
      <c r="R32492" t="s">
        <v>41</v>
      </c>
      <c r="S32492" t="s">
        <v>45</v>
      </c>
      <c r="T32492">
        <v>48000</v>
      </c>
      <c r="U32492">
        <v>7.4999999999999997E-3</v>
      </c>
      <c r="V32492">
        <v>41.39</v>
      </c>
      <c r="W32492">
        <v>9.0700000000000003E-2</v>
      </c>
      <c r="X32492">
        <v>1300</v>
      </c>
      <c r="Y32492">
        <v>10</v>
      </c>
    </row>
    <row r="32493" spans="1:25" x14ac:dyDescent="0.35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>
        <v>5750</v>
      </c>
      <c r="K32493" s="1">
        <v>44389</v>
      </c>
      <c r="L32493" t="s">
        <v>39</v>
      </c>
      <c r="M32493" t="str">
        <f>IF(OR(Table134[[#This Row],[loan_status]]="Fully Paid",Table134[[#This Row],[loan_status]]="Current"), "Good Loan", IF(Table134[[#This Row],[loan_status]]="Charged Off", "Bad Loan",""))</f>
        <v>Good Loan</v>
      </c>
      <c r="N32493" s="1">
        <v>44420</v>
      </c>
      <c r="O32493">
        <v>485527</v>
      </c>
      <c r="P32493" t="s">
        <v>20950</v>
      </c>
      <c r="Q32493" t="s">
        <v>65</v>
      </c>
      <c r="R32493" t="s">
        <v>41</v>
      </c>
      <c r="S32493" t="s">
        <v>45</v>
      </c>
      <c r="T32493">
        <v>60000</v>
      </c>
      <c r="U32493">
        <v>0.13619999999999999</v>
      </c>
      <c r="V32493">
        <v>159.74</v>
      </c>
      <c r="W32493">
        <v>9.3200000000000005E-2</v>
      </c>
      <c r="X32493">
        <v>5000</v>
      </c>
      <c r="Y32493">
        <v>21</v>
      </c>
    </row>
    <row r="32494" spans="1:25" x14ac:dyDescent="0.35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>
        <v>1344</v>
      </c>
      <c r="K32494" s="1">
        <v>44361</v>
      </c>
      <c r="L32494" t="s">
        <v>39</v>
      </c>
      <c r="M32494" t="str">
        <f>IF(OR(Table134[[#This Row],[loan_status]]="Fully Paid",Table134[[#This Row],[loan_status]]="Current"), "Good Loan", IF(Table134[[#This Row],[loan_status]]="Charged Off", "Bad Loan",""))</f>
        <v>Good Loan</v>
      </c>
      <c r="N32494" s="1">
        <v>44391</v>
      </c>
      <c r="O32494">
        <v>981217</v>
      </c>
      <c r="P32494" t="s">
        <v>20950</v>
      </c>
      <c r="Q32494" t="s">
        <v>65</v>
      </c>
      <c r="R32494" t="s">
        <v>41</v>
      </c>
      <c r="S32494" t="s">
        <v>45</v>
      </c>
      <c r="T32494">
        <v>20000</v>
      </c>
      <c r="U32494">
        <v>0.17879999999999999</v>
      </c>
      <c r="V32494">
        <v>37.33</v>
      </c>
      <c r="W32494">
        <v>7.4899999999999994E-2</v>
      </c>
      <c r="X32494">
        <v>1200</v>
      </c>
      <c r="Y32494">
        <v>15</v>
      </c>
    </row>
    <row r="32495" spans="1:25" x14ac:dyDescent="0.35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>
        <v>8006</v>
      </c>
      <c r="K32495" s="1">
        <v>44481</v>
      </c>
      <c r="L32495" t="s">
        <v>39</v>
      </c>
      <c r="M32495" t="str">
        <f>IF(OR(Table134[[#This Row],[loan_status]]="Fully Paid",Table134[[#This Row],[loan_status]]="Current"), "Good Loan", IF(Table134[[#This Row],[loan_status]]="Charged Off", "Bad Loan",""))</f>
        <v>Good Loan</v>
      </c>
      <c r="N32495" s="1">
        <v>44512</v>
      </c>
      <c r="O32495">
        <v>554789</v>
      </c>
      <c r="P32495" t="s">
        <v>20950</v>
      </c>
      <c r="Q32495" t="s">
        <v>68</v>
      </c>
      <c r="R32495" t="s">
        <v>41</v>
      </c>
      <c r="S32495" t="s">
        <v>45</v>
      </c>
      <c r="T32495">
        <v>149385</v>
      </c>
      <c r="U32495">
        <v>1.24E-2</v>
      </c>
      <c r="V32495">
        <v>222.41</v>
      </c>
      <c r="W32495">
        <v>8.9399999999999993E-2</v>
      </c>
      <c r="X32495">
        <v>7000</v>
      </c>
      <c r="Y32495">
        <v>20</v>
      </c>
    </row>
    <row r="32496" spans="1:25" x14ac:dyDescent="0.35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>
        <v>11431</v>
      </c>
      <c r="K32496" s="1">
        <v>44483</v>
      </c>
      <c r="L32496" t="s">
        <v>39</v>
      </c>
      <c r="M32496" t="str">
        <f>IF(OR(Table134[[#This Row],[loan_status]]="Fully Paid",Table134[[#This Row],[loan_status]]="Current"), "Good Loan", IF(Table134[[#This Row],[loan_status]]="Charged Off", "Bad Loan",""))</f>
        <v>Good Loan</v>
      </c>
      <c r="N32496" s="1">
        <v>44514</v>
      </c>
      <c r="O32496">
        <v>1105252</v>
      </c>
      <c r="P32496" t="s">
        <v>20950</v>
      </c>
      <c r="Q32496" t="s">
        <v>68</v>
      </c>
      <c r="R32496" t="s">
        <v>41</v>
      </c>
      <c r="S32496" t="s">
        <v>45</v>
      </c>
      <c r="T32496">
        <v>52000</v>
      </c>
      <c r="U32496">
        <v>0.16200000000000001</v>
      </c>
      <c r="V32496">
        <v>317.54000000000002</v>
      </c>
      <c r="W32496">
        <v>8.8999999999999996E-2</v>
      </c>
      <c r="X32496">
        <v>10000</v>
      </c>
      <c r="Y32496">
        <v>20</v>
      </c>
    </row>
    <row r="32497" spans="1:25" x14ac:dyDescent="0.35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>
        <v>4411</v>
      </c>
      <c r="K32497" s="1">
        <v>44239</v>
      </c>
      <c r="L32497" t="s">
        <v>39</v>
      </c>
      <c r="M32497" t="str">
        <f>IF(OR(Table134[[#This Row],[loan_status]]="Fully Paid",Table134[[#This Row],[loan_status]]="Current"), "Good Loan", IF(Table134[[#This Row],[loan_status]]="Charged Off", "Bad Loan",""))</f>
        <v>Good Loan</v>
      </c>
      <c r="N32497" s="1">
        <v>44267</v>
      </c>
      <c r="O32497">
        <v>621323</v>
      </c>
      <c r="P32497" t="s">
        <v>20950</v>
      </c>
      <c r="Q32497" t="s">
        <v>65</v>
      </c>
      <c r="R32497" t="s">
        <v>41</v>
      </c>
      <c r="S32497" t="s">
        <v>45</v>
      </c>
      <c r="T32497">
        <v>26400</v>
      </c>
      <c r="U32497">
        <v>0.16500000000000001</v>
      </c>
      <c r="V32497">
        <v>124.44</v>
      </c>
      <c r="W32497">
        <v>7.51E-2</v>
      </c>
      <c r="X32497">
        <v>4000</v>
      </c>
      <c r="Y32497">
        <v>7</v>
      </c>
    </row>
    <row r="32498" spans="1:25" x14ac:dyDescent="0.35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>
        <v>4380</v>
      </c>
      <c r="K32498" s="1">
        <v>44391</v>
      </c>
      <c r="L32498" t="s">
        <v>39</v>
      </c>
      <c r="M32498" t="str">
        <f>IF(OR(Table134[[#This Row],[loan_status]]="Fully Paid",Table134[[#This Row],[loan_status]]="Current"), "Good Loan", IF(Table134[[#This Row],[loan_status]]="Charged Off", "Bad Loan",""))</f>
        <v>Good Loan</v>
      </c>
      <c r="N32498" s="1">
        <v>44422</v>
      </c>
      <c r="O32498">
        <v>1005012</v>
      </c>
      <c r="P32498" t="s">
        <v>20950</v>
      </c>
      <c r="Q32498" t="s">
        <v>94</v>
      </c>
      <c r="R32498" t="s">
        <v>41</v>
      </c>
      <c r="S32498" t="s">
        <v>45</v>
      </c>
      <c r="T32498">
        <v>18000</v>
      </c>
      <c r="U32498">
        <v>5.7299999999999997E-2</v>
      </c>
      <c r="V32498">
        <v>121.67</v>
      </c>
      <c r="W32498">
        <v>5.9900000000000002E-2</v>
      </c>
      <c r="X32498">
        <v>4000</v>
      </c>
      <c r="Y32498">
        <v>11</v>
      </c>
    </row>
    <row r="32499" spans="1:25" x14ac:dyDescent="0.35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>
        <v>4661</v>
      </c>
      <c r="K32499" s="1">
        <v>44241</v>
      </c>
      <c r="L32499" t="s">
        <v>39</v>
      </c>
      <c r="M32499" t="str">
        <f>IF(OR(Table134[[#This Row],[loan_status]]="Fully Paid",Table134[[#This Row],[loan_status]]="Current"), "Good Loan", IF(Table134[[#This Row],[loan_status]]="Charged Off", "Bad Loan",""))</f>
        <v>Good Loan</v>
      </c>
      <c r="N32499" s="1">
        <v>44269</v>
      </c>
      <c r="O32499">
        <v>980956</v>
      </c>
      <c r="P32499" t="s">
        <v>20950</v>
      </c>
      <c r="Q32499" t="s">
        <v>100</v>
      </c>
      <c r="R32499" t="s">
        <v>41</v>
      </c>
      <c r="S32499" t="s">
        <v>45</v>
      </c>
      <c r="T32499">
        <v>24000</v>
      </c>
      <c r="U32499">
        <v>4.8000000000000001E-2</v>
      </c>
      <c r="V32499">
        <v>129.66999999999999</v>
      </c>
      <c r="W32499">
        <v>6.9900000000000004E-2</v>
      </c>
      <c r="X32499">
        <v>4200</v>
      </c>
      <c r="Y32499">
        <v>7</v>
      </c>
    </row>
    <row r="32500" spans="1:25" x14ac:dyDescent="0.35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>
        <v>4496</v>
      </c>
      <c r="K32500" s="1">
        <v>44240</v>
      </c>
      <c r="L32500" t="s">
        <v>39</v>
      </c>
      <c r="M32500" t="str">
        <f>IF(OR(Table134[[#This Row],[loan_status]]="Fully Paid",Table134[[#This Row],[loan_status]]="Current"), "Good Loan", IF(Table134[[#This Row],[loan_status]]="Charged Off", "Bad Loan",""))</f>
        <v>Good Loan</v>
      </c>
      <c r="N32500" s="1">
        <v>44268</v>
      </c>
      <c r="O32500">
        <v>603900</v>
      </c>
      <c r="P32500" t="s">
        <v>20950</v>
      </c>
      <c r="Q32500" t="s">
        <v>100</v>
      </c>
      <c r="R32500" t="s">
        <v>41</v>
      </c>
      <c r="S32500" t="s">
        <v>45</v>
      </c>
      <c r="T32500">
        <v>99500</v>
      </c>
      <c r="U32500">
        <v>1.7399999999999999E-2</v>
      </c>
      <c r="V32500">
        <v>124.88</v>
      </c>
      <c r="W32500">
        <v>7.7399999999999997E-2</v>
      </c>
      <c r="X32500">
        <v>4000</v>
      </c>
      <c r="Y32500">
        <v>13</v>
      </c>
    </row>
    <row r="32501" spans="1:25" x14ac:dyDescent="0.35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>
        <v>12356</v>
      </c>
      <c r="K32501" s="1">
        <v>44241</v>
      </c>
      <c r="L32501" t="s">
        <v>39</v>
      </c>
      <c r="M32501" t="str">
        <f>IF(OR(Table134[[#This Row],[loan_status]]="Fully Paid",Table134[[#This Row],[loan_status]]="Current"), "Good Loan", IF(Table134[[#This Row],[loan_status]]="Charged Off", "Bad Loan",""))</f>
        <v>Good Loan</v>
      </c>
      <c r="N32501" s="1">
        <v>44269</v>
      </c>
      <c r="O32501">
        <v>1064179</v>
      </c>
      <c r="P32501" t="s">
        <v>20950</v>
      </c>
      <c r="Q32501" t="s">
        <v>68</v>
      </c>
      <c r="R32501" t="s">
        <v>41</v>
      </c>
      <c r="S32501" t="s">
        <v>45</v>
      </c>
      <c r="T32501">
        <v>75000</v>
      </c>
      <c r="U32501">
        <v>0.221</v>
      </c>
      <c r="V32501">
        <v>347.2</v>
      </c>
      <c r="W32501">
        <v>8.4900000000000003E-2</v>
      </c>
      <c r="X32501">
        <v>11000</v>
      </c>
      <c r="Y32501">
        <v>15</v>
      </c>
    </row>
    <row r="32502" spans="1:25" x14ac:dyDescent="0.35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>
        <v>14352</v>
      </c>
      <c r="K32502" s="1">
        <v>44451</v>
      </c>
      <c r="L32502" t="s">
        <v>39</v>
      </c>
      <c r="M32502" t="str">
        <f>IF(OR(Table134[[#This Row],[loan_status]]="Fully Paid",Table134[[#This Row],[loan_status]]="Current"), "Good Loan", IF(Table134[[#This Row],[loan_status]]="Charged Off", "Bad Loan",""))</f>
        <v>Good Loan</v>
      </c>
      <c r="N32502" s="1">
        <v>44481</v>
      </c>
      <c r="O32502">
        <v>637218</v>
      </c>
      <c r="P32502" t="s">
        <v>20950</v>
      </c>
      <c r="Q32502" t="s">
        <v>68</v>
      </c>
      <c r="R32502" t="s">
        <v>41</v>
      </c>
      <c r="S32502" t="s">
        <v>45</v>
      </c>
      <c r="T32502">
        <v>18000</v>
      </c>
      <c r="U32502">
        <v>0.09</v>
      </c>
      <c r="V32502">
        <v>406.65</v>
      </c>
      <c r="W32502">
        <v>7.8799999999999995E-2</v>
      </c>
      <c r="X32502">
        <v>13000</v>
      </c>
      <c r="Y32502">
        <v>25</v>
      </c>
    </row>
    <row r="32503" spans="1:25" x14ac:dyDescent="0.35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>
        <v>2223</v>
      </c>
      <c r="K32503" s="1">
        <v>44453</v>
      </c>
      <c r="L32503" t="s">
        <v>39</v>
      </c>
      <c r="M32503" t="str">
        <f>IF(OR(Table134[[#This Row],[loan_status]]="Fully Paid",Table134[[#This Row],[loan_status]]="Current"), "Good Loan", IF(Table134[[#This Row],[loan_status]]="Charged Off", "Bad Loan",""))</f>
        <v>Good Loan</v>
      </c>
      <c r="N32503" s="1">
        <v>44483</v>
      </c>
      <c r="O32503">
        <v>1078746</v>
      </c>
      <c r="P32503" t="s">
        <v>20950</v>
      </c>
      <c r="Q32503" t="s">
        <v>100</v>
      </c>
      <c r="R32503" t="s">
        <v>41</v>
      </c>
      <c r="S32503" t="s">
        <v>45</v>
      </c>
      <c r="T32503">
        <v>56000</v>
      </c>
      <c r="U32503">
        <v>0.23400000000000001</v>
      </c>
      <c r="V32503">
        <v>61.75</v>
      </c>
      <c r="W32503">
        <v>6.9900000000000004E-2</v>
      </c>
      <c r="X32503">
        <v>2000</v>
      </c>
      <c r="Y32503">
        <v>34</v>
      </c>
    </row>
    <row r="32504" spans="1:25" x14ac:dyDescent="0.35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>
        <v>4307</v>
      </c>
      <c r="K32504" s="1">
        <v>44358</v>
      </c>
      <c r="L32504" t="s">
        <v>39</v>
      </c>
      <c r="M32504" t="str">
        <f>IF(OR(Table134[[#This Row],[loan_status]]="Fully Paid",Table134[[#This Row],[loan_status]]="Current"), "Good Loan", IF(Table134[[#This Row],[loan_status]]="Charged Off", "Bad Loan",""))</f>
        <v>Good Loan</v>
      </c>
      <c r="N32504" s="1">
        <v>44388</v>
      </c>
      <c r="O32504">
        <v>641823</v>
      </c>
      <c r="P32504" t="s">
        <v>20950</v>
      </c>
      <c r="Q32504" t="s">
        <v>68</v>
      </c>
      <c r="R32504" t="s">
        <v>41</v>
      </c>
      <c r="S32504" t="s">
        <v>45</v>
      </c>
      <c r="T32504">
        <v>26748</v>
      </c>
      <c r="U32504">
        <v>7.5399999999999995E-2</v>
      </c>
      <c r="V32504">
        <v>125.13</v>
      </c>
      <c r="W32504">
        <v>7.8799999999999995E-2</v>
      </c>
      <c r="X32504">
        <v>4000</v>
      </c>
      <c r="Y32504">
        <v>32</v>
      </c>
    </row>
    <row r="32505" spans="1:25" x14ac:dyDescent="0.35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>
        <v>3293</v>
      </c>
      <c r="K32505" s="1">
        <v>44452</v>
      </c>
      <c r="L32505" t="s">
        <v>39</v>
      </c>
      <c r="M32505" t="str">
        <f>IF(OR(Table134[[#This Row],[loan_status]]="Fully Paid",Table134[[#This Row],[loan_status]]="Current"), "Good Loan", IF(Table134[[#This Row],[loan_status]]="Charged Off", "Bad Loan",""))</f>
        <v>Good Loan</v>
      </c>
      <c r="N32505" s="1">
        <v>44482</v>
      </c>
      <c r="O32505">
        <v>777857</v>
      </c>
      <c r="P32505" t="s">
        <v>20950</v>
      </c>
      <c r="Q32505" t="s">
        <v>100</v>
      </c>
      <c r="R32505" t="s">
        <v>41</v>
      </c>
      <c r="S32505" t="s">
        <v>45</v>
      </c>
      <c r="T32505">
        <v>45000</v>
      </c>
      <c r="U32505">
        <v>0.1</v>
      </c>
      <c r="V32505">
        <v>91.5</v>
      </c>
      <c r="W32505">
        <v>6.1699999999999998E-2</v>
      </c>
      <c r="X32505">
        <v>3000</v>
      </c>
      <c r="Y32505">
        <v>29</v>
      </c>
    </row>
    <row r="32506" spans="1:25" x14ac:dyDescent="0.35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>
        <v>5405</v>
      </c>
      <c r="K32506" s="1">
        <v>44299</v>
      </c>
      <c r="L32506" t="s">
        <v>39</v>
      </c>
      <c r="M32506" t="str">
        <f>IF(OR(Table134[[#This Row],[loan_status]]="Fully Paid",Table134[[#This Row],[loan_status]]="Current"), "Good Loan", IF(Table134[[#This Row],[loan_status]]="Charged Off", "Bad Loan",""))</f>
        <v>Good Loan</v>
      </c>
      <c r="N32506" s="1">
        <v>44329</v>
      </c>
      <c r="O32506">
        <v>795700</v>
      </c>
      <c r="P32506" t="s">
        <v>20950</v>
      </c>
      <c r="Q32506" t="s">
        <v>55</v>
      </c>
      <c r="R32506" t="s">
        <v>41</v>
      </c>
      <c r="S32506" t="s">
        <v>45</v>
      </c>
      <c r="T32506">
        <v>40000</v>
      </c>
      <c r="U32506">
        <v>0.23369999999999999</v>
      </c>
      <c r="V32506">
        <v>150.80000000000001</v>
      </c>
      <c r="W32506">
        <v>5.4199999999999998E-2</v>
      </c>
      <c r="X32506">
        <v>5000</v>
      </c>
      <c r="Y32506">
        <v>12</v>
      </c>
    </row>
    <row r="32507" spans="1:25" x14ac:dyDescent="0.35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>
        <v>2235</v>
      </c>
      <c r="K32507" s="1">
        <v>44297</v>
      </c>
      <c r="L32507" t="s">
        <v>39</v>
      </c>
      <c r="M32507" t="str">
        <f>IF(OR(Table134[[#This Row],[loan_status]]="Fully Paid",Table134[[#This Row],[loan_status]]="Current"), "Good Loan", IF(Table134[[#This Row],[loan_status]]="Charged Off", "Bad Loan",""))</f>
        <v>Good Loan</v>
      </c>
      <c r="N32507" s="1">
        <v>44327</v>
      </c>
      <c r="O32507">
        <v>329708</v>
      </c>
      <c r="P32507" t="s">
        <v>20950</v>
      </c>
      <c r="Q32507" t="s">
        <v>55</v>
      </c>
      <c r="R32507" t="s">
        <v>41</v>
      </c>
      <c r="S32507" t="s">
        <v>45</v>
      </c>
      <c r="T32507">
        <v>98000</v>
      </c>
      <c r="U32507">
        <v>0</v>
      </c>
      <c r="V32507">
        <v>62.1</v>
      </c>
      <c r="W32507">
        <v>7.3700000000000002E-2</v>
      </c>
      <c r="X32507">
        <v>2000</v>
      </c>
      <c r="Y32507">
        <v>22</v>
      </c>
    </row>
    <row r="32508" spans="1:25" x14ac:dyDescent="0.35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>
        <v>1072</v>
      </c>
      <c r="K32508" s="1">
        <v>44266</v>
      </c>
      <c r="L32508" t="s">
        <v>39</v>
      </c>
      <c r="M32508" t="str">
        <f>IF(OR(Table134[[#This Row],[loan_status]]="Fully Paid",Table134[[#This Row],[loan_status]]="Current"), "Good Loan", IF(Table134[[#This Row],[loan_status]]="Charged Off", "Bad Loan",""))</f>
        <v>Good Loan</v>
      </c>
      <c r="N32508" s="1">
        <v>44297</v>
      </c>
      <c r="O32508">
        <v>593058</v>
      </c>
      <c r="P32508" t="s">
        <v>20950</v>
      </c>
      <c r="Q32508" t="s">
        <v>94</v>
      </c>
      <c r="R32508" t="s">
        <v>41</v>
      </c>
      <c r="S32508" t="s">
        <v>45</v>
      </c>
      <c r="T32508">
        <v>31000</v>
      </c>
      <c r="U32508">
        <v>9.7000000000000003E-3</v>
      </c>
      <c r="V32508">
        <v>31.06</v>
      </c>
      <c r="W32508">
        <v>7.3999999999999996E-2</v>
      </c>
      <c r="X32508">
        <v>1000</v>
      </c>
      <c r="Y32508">
        <v>27</v>
      </c>
    </row>
    <row r="32509" spans="1:25" x14ac:dyDescent="0.35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>
        <v>3372</v>
      </c>
      <c r="K32509" s="1">
        <v>44542</v>
      </c>
      <c r="L32509" t="s">
        <v>39</v>
      </c>
      <c r="M32509" t="str">
        <f>IF(OR(Table134[[#This Row],[loan_status]]="Fully Paid",Table134[[#This Row],[loan_status]]="Current"), "Good Loan", IF(Table134[[#This Row],[loan_status]]="Charged Off", "Bad Loan",""))</f>
        <v>Good Loan</v>
      </c>
      <c r="N32509" s="1">
        <v>44573</v>
      </c>
      <c r="O32509">
        <v>578209</v>
      </c>
      <c r="P32509" t="s">
        <v>20950</v>
      </c>
      <c r="Q32509" t="s">
        <v>100</v>
      </c>
      <c r="R32509" t="s">
        <v>41</v>
      </c>
      <c r="S32509" t="s">
        <v>45</v>
      </c>
      <c r="T32509">
        <v>24000</v>
      </c>
      <c r="U32509">
        <v>0.2455</v>
      </c>
      <c r="V32509">
        <v>93.66</v>
      </c>
      <c r="W32509">
        <v>7.7399999999999997E-2</v>
      </c>
      <c r="X32509">
        <v>3000</v>
      </c>
      <c r="Y32509">
        <v>26</v>
      </c>
    </row>
    <row r="32510" spans="1:25" x14ac:dyDescent="0.35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>
        <v>11239</v>
      </c>
      <c r="K32510" s="1">
        <v>44209</v>
      </c>
      <c r="L32510" t="s">
        <v>39</v>
      </c>
      <c r="M32510" t="str">
        <f>IF(OR(Table134[[#This Row],[loan_status]]="Fully Paid",Table134[[#This Row],[loan_status]]="Current"), "Good Loan", IF(Table134[[#This Row],[loan_status]]="Charged Off", "Bad Loan",""))</f>
        <v>Good Loan</v>
      </c>
      <c r="N32510" s="1">
        <v>44240</v>
      </c>
      <c r="O32510">
        <v>597939</v>
      </c>
      <c r="P32510" t="s">
        <v>20950</v>
      </c>
      <c r="Q32510" t="s">
        <v>100</v>
      </c>
      <c r="R32510" t="s">
        <v>41</v>
      </c>
      <c r="S32510" t="s">
        <v>45</v>
      </c>
      <c r="T32510">
        <v>36000</v>
      </c>
      <c r="U32510">
        <v>0.22370000000000001</v>
      </c>
      <c r="V32510">
        <v>312.19</v>
      </c>
      <c r="W32510">
        <v>7.7399999999999997E-2</v>
      </c>
      <c r="X32510">
        <v>10000</v>
      </c>
      <c r="Y32510">
        <v>27</v>
      </c>
    </row>
    <row r="32511" spans="1:25" x14ac:dyDescent="0.35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>
        <v>5681</v>
      </c>
      <c r="K32511" s="1">
        <v>44361</v>
      </c>
      <c r="L32511" t="s">
        <v>39</v>
      </c>
      <c r="M32511" t="str">
        <f>IF(OR(Table134[[#This Row],[loan_status]]="Fully Paid",Table134[[#This Row],[loan_status]]="Current"), "Good Loan", IF(Table134[[#This Row],[loan_status]]="Charged Off", "Bad Loan",""))</f>
        <v>Good Loan</v>
      </c>
      <c r="N32511" s="1">
        <v>44391</v>
      </c>
      <c r="O32511">
        <v>978366</v>
      </c>
      <c r="P32511" t="s">
        <v>20950</v>
      </c>
      <c r="Q32511" t="s">
        <v>68</v>
      </c>
      <c r="R32511" t="s">
        <v>41</v>
      </c>
      <c r="S32511" t="s">
        <v>45</v>
      </c>
      <c r="T32511">
        <v>30422.5</v>
      </c>
      <c r="U32511">
        <v>3.7100000000000001E-2</v>
      </c>
      <c r="V32511">
        <v>157.82</v>
      </c>
      <c r="W32511">
        <v>8.4900000000000003E-2</v>
      </c>
      <c r="X32511">
        <v>5000</v>
      </c>
      <c r="Y32511">
        <v>28</v>
      </c>
    </row>
    <row r="32512" spans="1:25" x14ac:dyDescent="0.35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>
        <v>10281</v>
      </c>
      <c r="K32512" s="1">
        <v>44481</v>
      </c>
      <c r="L32512" t="s">
        <v>39</v>
      </c>
      <c r="M32512" t="str">
        <f>IF(OR(Table134[[#This Row],[loan_status]]="Fully Paid",Table134[[#This Row],[loan_status]]="Current"), "Good Loan", IF(Table134[[#This Row],[loan_status]]="Charged Off", "Bad Loan",""))</f>
        <v>Good Loan</v>
      </c>
      <c r="N32512" s="1">
        <v>44512</v>
      </c>
      <c r="O32512">
        <v>595553</v>
      </c>
      <c r="P32512" t="s">
        <v>20950</v>
      </c>
      <c r="Q32512" t="s">
        <v>68</v>
      </c>
      <c r="R32512" t="s">
        <v>41</v>
      </c>
      <c r="S32512" t="s">
        <v>45</v>
      </c>
      <c r="T32512">
        <v>40000</v>
      </c>
      <c r="U32512">
        <v>0.1242</v>
      </c>
      <c r="V32512">
        <v>285.95</v>
      </c>
      <c r="W32512">
        <v>8.9399999999999993E-2</v>
      </c>
      <c r="X32512">
        <v>9000</v>
      </c>
      <c r="Y32512">
        <v>34</v>
      </c>
    </row>
    <row r="32513" spans="1:25" x14ac:dyDescent="0.35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>
        <v>1465</v>
      </c>
      <c r="K32513" s="1">
        <v>44544</v>
      </c>
      <c r="L32513" t="s">
        <v>39</v>
      </c>
      <c r="M32513" t="str">
        <f>IF(OR(Table134[[#This Row],[loan_status]]="Fully Paid",Table134[[#This Row],[loan_status]]="Current"), "Good Loan", IF(Table134[[#This Row],[loan_status]]="Charged Off", "Bad Loan",""))</f>
        <v>Good Loan</v>
      </c>
      <c r="N32513" s="1">
        <v>44575</v>
      </c>
      <c r="O32513">
        <v>1279767</v>
      </c>
      <c r="P32513" t="s">
        <v>20950</v>
      </c>
      <c r="Q32513" t="s">
        <v>94</v>
      </c>
      <c r="R32513" t="s">
        <v>41</v>
      </c>
      <c r="S32513" t="s">
        <v>45</v>
      </c>
      <c r="T32513">
        <v>39456</v>
      </c>
      <c r="U32513">
        <v>0.26219999999999999</v>
      </c>
      <c r="V32513">
        <v>40.69</v>
      </c>
      <c r="W32513">
        <v>6.6199999999999995E-2</v>
      </c>
      <c r="X32513">
        <v>1325</v>
      </c>
      <c r="Y32513">
        <v>29</v>
      </c>
    </row>
    <row r="32514" spans="1:25" x14ac:dyDescent="0.35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>
        <v>5581</v>
      </c>
      <c r="K32514" s="1">
        <v>44328</v>
      </c>
      <c r="L32514" t="s">
        <v>39</v>
      </c>
      <c r="M32514" t="str">
        <f>IF(OR(Table134[[#This Row],[loan_status]]="Fully Paid",Table134[[#This Row],[loan_status]]="Current"), "Good Loan", IF(Table134[[#This Row],[loan_status]]="Charged Off", "Bad Loan",""))</f>
        <v>Good Loan</v>
      </c>
      <c r="N32514" s="1">
        <v>44359</v>
      </c>
      <c r="O32514">
        <v>594375</v>
      </c>
      <c r="P32514" t="s">
        <v>20950</v>
      </c>
      <c r="Q32514" t="s">
        <v>94</v>
      </c>
      <c r="R32514" t="s">
        <v>41</v>
      </c>
      <c r="S32514" t="s">
        <v>45</v>
      </c>
      <c r="T32514">
        <v>52000</v>
      </c>
      <c r="U32514">
        <v>0.1643</v>
      </c>
      <c r="V32514">
        <v>155.30000000000001</v>
      </c>
      <c r="W32514">
        <v>7.3999999999999996E-2</v>
      </c>
      <c r="X32514">
        <v>5000</v>
      </c>
      <c r="Y32514">
        <v>18</v>
      </c>
    </row>
    <row r="32515" spans="1:25" x14ac:dyDescent="0.35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>
        <v>5855</v>
      </c>
      <c r="K32515" s="1">
        <v>44266</v>
      </c>
      <c r="L32515" t="s">
        <v>39</v>
      </c>
      <c r="M32515" t="str">
        <f>IF(OR(Table134[[#This Row],[loan_status]]="Fully Paid",Table134[[#This Row],[loan_status]]="Current"), "Good Loan", IF(Table134[[#This Row],[loan_status]]="Charged Off", "Bad Loan",""))</f>
        <v>Good Loan</v>
      </c>
      <c r="N32515" s="1">
        <v>44297</v>
      </c>
      <c r="O32515">
        <v>622301</v>
      </c>
      <c r="P32515" t="s">
        <v>20950</v>
      </c>
      <c r="Q32515" t="s">
        <v>65</v>
      </c>
      <c r="R32515" t="s">
        <v>41</v>
      </c>
      <c r="S32515" t="s">
        <v>45</v>
      </c>
      <c r="T32515">
        <v>34656</v>
      </c>
      <c r="U32515">
        <v>0.2039</v>
      </c>
      <c r="V32515">
        <v>171.11</v>
      </c>
      <c r="W32515">
        <v>7.51E-2</v>
      </c>
      <c r="X32515">
        <v>5500</v>
      </c>
      <c r="Y32515">
        <v>23</v>
      </c>
    </row>
    <row r="32516" spans="1:25" x14ac:dyDescent="0.35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>
        <v>3884</v>
      </c>
      <c r="K32516" s="1">
        <v>44359</v>
      </c>
      <c r="L32516" t="s">
        <v>39</v>
      </c>
      <c r="M32516" t="str">
        <f>IF(OR(Table134[[#This Row],[loan_status]]="Fully Paid",Table134[[#This Row],[loan_status]]="Current"), "Good Loan", IF(Table134[[#This Row],[loan_status]]="Charged Off", "Bad Loan",""))</f>
        <v>Good Loan</v>
      </c>
      <c r="N32516" s="1">
        <v>44389</v>
      </c>
      <c r="O32516">
        <v>571037</v>
      </c>
      <c r="P32516" t="s">
        <v>20950</v>
      </c>
      <c r="Q32516" t="s">
        <v>55</v>
      </c>
      <c r="R32516" t="s">
        <v>41</v>
      </c>
      <c r="S32516" t="s">
        <v>45</v>
      </c>
      <c r="T32516">
        <v>14400</v>
      </c>
      <c r="U32516">
        <v>0.23419999999999999</v>
      </c>
      <c r="V32516">
        <v>108.15</v>
      </c>
      <c r="W32516">
        <v>7.0499999999999993E-2</v>
      </c>
      <c r="X32516">
        <v>3500</v>
      </c>
      <c r="Y32516">
        <v>15</v>
      </c>
    </row>
    <row r="32517" spans="1:25" x14ac:dyDescent="0.35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>
        <v>5372</v>
      </c>
      <c r="K32517" s="1">
        <v>44267</v>
      </c>
      <c r="L32517" t="s">
        <v>39</v>
      </c>
      <c r="M32517" t="str">
        <f>IF(OR(Table134[[#This Row],[loan_status]]="Fully Paid",Table134[[#This Row],[loan_status]]="Current"), "Good Loan", IF(Table134[[#This Row],[loan_status]]="Charged Off", "Bad Loan",""))</f>
        <v>Good Loan</v>
      </c>
      <c r="N32517" s="1">
        <v>44298</v>
      </c>
      <c r="O32517">
        <v>1287922</v>
      </c>
      <c r="P32517" t="s">
        <v>20950</v>
      </c>
      <c r="Q32517" t="s">
        <v>100</v>
      </c>
      <c r="R32517" t="s">
        <v>41</v>
      </c>
      <c r="S32517" t="s">
        <v>45</v>
      </c>
      <c r="T32517">
        <v>50000</v>
      </c>
      <c r="U32517">
        <v>6.7900000000000002E-2</v>
      </c>
      <c r="V32517">
        <v>164.11</v>
      </c>
      <c r="W32517">
        <v>7.51E-2</v>
      </c>
      <c r="X32517">
        <v>5275</v>
      </c>
      <c r="Y32517">
        <v>37</v>
      </c>
    </row>
    <row r="32518" spans="1:25" x14ac:dyDescent="0.35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>
        <v>1655</v>
      </c>
      <c r="K32518" s="1">
        <v>44480</v>
      </c>
      <c r="L32518" t="s">
        <v>39</v>
      </c>
      <c r="M32518" t="str">
        <f>IF(OR(Table134[[#This Row],[loan_status]]="Fully Paid",Table134[[#This Row],[loan_status]]="Current"), "Good Loan", IF(Table134[[#This Row],[loan_status]]="Charged Off", "Bad Loan",""))</f>
        <v>Good Loan</v>
      </c>
      <c r="N32518" s="1">
        <v>44511</v>
      </c>
      <c r="O32518">
        <v>576119</v>
      </c>
      <c r="P32518" t="s">
        <v>20950</v>
      </c>
      <c r="Q32518" t="s">
        <v>100</v>
      </c>
      <c r="R32518" t="s">
        <v>41</v>
      </c>
      <c r="S32518" t="s">
        <v>45</v>
      </c>
      <c r="T32518">
        <v>69570</v>
      </c>
      <c r="U32518">
        <v>4.36E-2</v>
      </c>
      <c r="V32518">
        <v>46.83</v>
      </c>
      <c r="W32518">
        <v>7.7399999999999997E-2</v>
      </c>
      <c r="X32518">
        <v>1500</v>
      </c>
      <c r="Y32518">
        <v>9</v>
      </c>
    </row>
    <row r="32519" spans="1:25" x14ac:dyDescent="0.35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>
        <v>3974</v>
      </c>
      <c r="K32519" s="1">
        <v>44208</v>
      </c>
      <c r="L32519" t="s">
        <v>39</v>
      </c>
      <c r="M32519" t="str">
        <f>IF(OR(Table134[[#This Row],[loan_status]]="Fully Paid",Table134[[#This Row],[loan_status]]="Current"), "Good Loan", IF(Table134[[#This Row],[loan_status]]="Charged Off", "Bad Loan",""))</f>
        <v>Good Loan</v>
      </c>
      <c r="N32519" s="1">
        <v>44239</v>
      </c>
      <c r="O32519">
        <v>519822</v>
      </c>
      <c r="P32519" t="s">
        <v>20950</v>
      </c>
      <c r="Q32519" t="s">
        <v>68</v>
      </c>
      <c r="R32519" t="s">
        <v>41</v>
      </c>
      <c r="S32519" t="s">
        <v>45</v>
      </c>
      <c r="T32519">
        <v>28000</v>
      </c>
      <c r="U32519">
        <v>1.7100000000000001E-2</v>
      </c>
      <c r="V32519">
        <v>111.21</v>
      </c>
      <c r="W32519">
        <v>8.9399999999999993E-2</v>
      </c>
      <c r="X32519">
        <v>3500</v>
      </c>
      <c r="Y32519">
        <v>11</v>
      </c>
    </row>
    <row r="32520" spans="1:25" x14ac:dyDescent="0.35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>
        <v>3466</v>
      </c>
      <c r="K32520" s="1">
        <v>44328</v>
      </c>
      <c r="L32520" t="s">
        <v>39</v>
      </c>
      <c r="M32520" t="str">
        <f>IF(OR(Table134[[#This Row],[loan_status]]="Fully Paid",Table134[[#This Row],[loan_status]]="Current"), "Good Loan", IF(Table134[[#This Row],[loan_status]]="Charged Off", "Bad Loan",""))</f>
        <v>Good Loan</v>
      </c>
      <c r="N32520" s="1">
        <v>44359</v>
      </c>
      <c r="O32520">
        <v>443446</v>
      </c>
      <c r="P32520" t="s">
        <v>20950</v>
      </c>
      <c r="Q32520" t="s">
        <v>68</v>
      </c>
      <c r="R32520" t="s">
        <v>41</v>
      </c>
      <c r="S32520" t="s">
        <v>45</v>
      </c>
      <c r="T32520">
        <v>52000</v>
      </c>
      <c r="U32520">
        <v>6.83E-2</v>
      </c>
      <c r="V32520">
        <v>96.29</v>
      </c>
      <c r="W32520">
        <v>9.6299999999999997E-2</v>
      </c>
      <c r="X32520">
        <v>3000</v>
      </c>
      <c r="Y32520">
        <v>17</v>
      </c>
    </row>
    <row r="32521" spans="1:25" x14ac:dyDescent="0.35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>
        <v>10244</v>
      </c>
      <c r="K32521" s="1">
        <v>44358</v>
      </c>
      <c r="L32521" t="s">
        <v>39</v>
      </c>
      <c r="M32521" t="str">
        <f>IF(OR(Table134[[#This Row],[loan_status]]="Fully Paid",Table134[[#This Row],[loan_status]]="Current"), "Good Loan", IF(Table134[[#This Row],[loan_status]]="Charged Off", "Bad Loan",""))</f>
        <v>Good Loan</v>
      </c>
      <c r="N32521" s="1">
        <v>44388</v>
      </c>
      <c r="O32521">
        <v>782678</v>
      </c>
      <c r="P32521" t="s">
        <v>20950</v>
      </c>
      <c r="Q32521" t="s">
        <v>100</v>
      </c>
      <c r="R32521" t="s">
        <v>41</v>
      </c>
      <c r="S32521" t="s">
        <v>45</v>
      </c>
      <c r="T32521">
        <v>45000</v>
      </c>
      <c r="U32521">
        <v>4.6699999999999998E-2</v>
      </c>
      <c r="V32521">
        <v>305</v>
      </c>
      <c r="W32521">
        <v>6.1699999999999998E-2</v>
      </c>
      <c r="X32521">
        <v>10000</v>
      </c>
      <c r="Y32521">
        <v>24</v>
      </c>
    </row>
    <row r="32522" spans="1:25" x14ac:dyDescent="0.35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>
        <v>6720</v>
      </c>
      <c r="K32522" s="1">
        <v>44329</v>
      </c>
      <c r="L32522" t="s">
        <v>39</v>
      </c>
      <c r="M32522" t="str">
        <f>IF(OR(Table134[[#This Row],[loan_status]]="Fully Paid",Table134[[#This Row],[loan_status]]="Current"), "Good Loan", IF(Table134[[#This Row],[loan_status]]="Charged Off", "Bad Loan",""))</f>
        <v>Good Loan</v>
      </c>
      <c r="N32522" s="1">
        <v>44360</v>
      </c>
      <c r="O32522">
        <v>659545</v>
      </c>
      <c r="P32522" t="s">
        <v>20950</v>
      </c>
      <c r="Q32522" t="s">
        <v>65</v>
      </c>
      <c r="R32522" t="s">
        <v>41</v>
      </c>
      <c r="S32522" t="s">
        <v>45</v>
      </c>
      <c r="T32522">
        <v>54000</v>
      </c>
      <c r="U32522">
        <v>0.1847</v>
      </c>
      <c r="V32522">
        <v>186.66</v>
      </c>
      <c r="W32522">
        <v>7.51E-2</v>
      </c>
      <c r="X32522">
        <v>6000</v>
      </c>
      <c r="Y32522">
        <v>29</v>
      </c>
    </row>
    <row r="32523" spans="1:25" x14ac:dyDescent="0.35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>
        <v>7160</v>
      </c>
      <c r="K32523" s="1">
        <v>44418</v>
      </c>
      <c r="L32523" t="s">
        <v>39</v>
      </c>
      <c r="M32523" t="str">
        <f>IF(OR(Table134[[#This Row],[loan_status]]="Fully Paid",Table134[[#This Row],[loan_status]]="Current"), "Good Loan", IF(Table134[[#This Row],[loan_status]]="Charged Off", "Bad Loan",""))</f>
        <v>Good Loan</v>
      </c>
      <c r="N32523" s="1">
        <v>44449</v>
      </c>
      <c r="O32523">
        <v>638022</v>
      </c>
      <c r="P32523" t="s">
        <v>20950</v>
      </c>
      <c r="Q32523" t="s">
        <v>100</v>
      </c>
      <c r="R32523" t="s">
        <v>41</v>
      </c>
      <c r="S32523" t="s">
        <v>45</v>
      </c>
      <c r="T32523">
        <v>80340</v>
      </c>
      <c r="U32523">
        <v>0.12520000000000001</v>
      </c>
      <c r="V32523">
        <v>216.58</v>
      </c>
      <c r="W32523">
        <v>7.1400000000000005E-2</v>
      </c>
      <c r="X32523">
        <v>7000</v>
      </c>
      <c r="Y32523">
        <v>28</v>
      </c>
    </row>
    <row r="32524" spans="1:25" x14ac:dyDescent="0.35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>
        <v>4472</v>
      </c>
      <c r="K32524" s="1">
        <v>44451</v>
      </c>
      <c r="L32524" t="s">
        <v>39</v>
      </c>
      <c r="M32524" t="str">
        <f>IF(OR(Table134[[#This Row],[loan_status]]="Fully Paid",Table134[[#This Row],[loan_status]]="Current"), "Good Loan", IF(Table134[[#This Row],[loan_status]]="Charged Off", "Bad Loan",""))</f>
        <v>Good Loan</v>
      </c>
      <c r="N32524" s="1">
        <v>44481</v>
      </c>
      <c r="O32524">
        <v>511554</v>
      </c>
      <c r="P32524" t="s">
        <v>20950</v>
      </c>
      <c r="Q32524" t="s">
        <v>94</v>
      </c>
      <c r="R32524" t="s">
        <v>41</v>
      </c>
      <c r="S32524" t="s">
        <v>45</v>
      </c>
      <c r="T32524">
        <v>19000</v>
      </c>
      <c r="U32524">
        <v>4.9299999999999997E-2</v>
      </c>
      <c r="V32524">
        <v>124.24</v>
      </c>
      <c r="W32524">
        <v>7.3999999999999996E-2</v>
      </c>
      <c r="X32524">
        <v>4000</v>
      </c>
      <c r="Y32524">
        <v>14</v>
      </c>
    </row>
    <row r="32525" spans="1:25" x14ac:dyDescent="0.35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>
        <v>3414</v>
      </c>
      <c r="K32525" s="1">
        <v>44542</v>
      </c>
      <c r="L32525" t="s">
        <v>39</v>
      </c>
      <c r="M32525" t="str">
        <f>IF(OR(Table134[[#This Row],[loan_status]]="Fully Paid",Table134[[#This Row],[loan_status]]="Current"), "Good Loan", IF(Table134[[#This Row],[loan_status]]="Charged Off", "Bad Loan",""))</f>
        <v>Good Loan</v>
      </c>
      <c r="N32525" s="1">
        <v>44573</v>
      </c>
      <c r="O32525">
        <v>579183</v>
      </c>
      <c r="P32525" t="s">
        <v>20950</v>
      </c>
      <c r="Q32525" t="s">
        <v>65</v>
      </c>
      <c r="R32525" t="s">
        <v>41</v>
      </c>
      <c r="S32525" t="s">
        <v>45</v>
      </c>
      <c r="T32525">
        <v>77250</v>
      </c>
      <c r="U32525">
        <v>0.15920000000000001</v>
      </c>
      <c r="V32525">
        <v>94.84</v>
      </c>
      <c r="W32525">
        <v>8.5900000000000004E-2</v>
      </c>
      <c r="X32525">
        <v>3000</v>
      </c>
      <c r="Y32525">
        <v>46</v>
      </c>
    </row>
    <row r="32526" spans="1:25" x14ac:dyDescent="0.35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>
        <v>3072</v>
      </c>
      <c r="K32526" s="1">
        <v>44479</v>
      </c>
      <c r="L32526" t="s">
        <v>39</v>
      </c>
      <c r="M32526" t="str">
        <f>IF(OR(Table134[[#This Row],[loan_status]]="Fully Paid",Table134[[#This Row],[loan_status]]="Current"), "Good Loan", IF(Table134[[#This Row],[loan_status]]="Charged Off", "Bad Loan",""))</f>
        <v>Good Loan</v>
      </c>
      <c r="N32526" s="1">
        <v>44510</v>
      </c>
      <c r="O32526">
        <v>682850</v>
      </c>
      <c r="P32526" t="s">
        <v>20950</v>
      </c>
      <c r="Q32526" t="s">
        <v>65</v>
      </c>
      <c r="R32526" t="s">
        <v>41</v>
      </c>
      <c r="S32526" t="s">
        <v>45</v>
      </c>
      <c r="T32526">
        <v>42000</v>
      </c>
      <c r="U32526">
        <v>0.1666</v>
      </c>
      <c r="V32526">
        <v>93.34</v>
      </c>
      <c r="W32526">
        <v>7.51E-2</v>
      </c>
      <c r="X32526">
        <v>3000</v>
      </c>
      <c r="Y32526">
        <v>19</v>
      </c>
    </row>
    <row r="32527" spans="1:25" x14ac:dyDescent="0.35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>
        <v>4186</v>
      </c>
      <c r="K32527" s="1">
        <v>44418</v>
      </c>
      <c r="L32527" t="s">
        <v>39</v>
      </c>
      <c r="M32527" t="str">
        <f>IF(OR(Table134[[#This Row],[loan_status]]="Fully Paid",Table134[[#This Row],[loan_status]]="Current"), "Good Loan", IF(Table134[[#This Row],[loan_status]]="Charged Off", "Bad Loan",""))</f>
        <v>Good Loan</v>
      </c>
      <c r="N32527" s="1">
        <v>44449</v>
      </c>
      <c r="O32527">
        <v>599266</v>
      </c>
      <c r="P32527" t="s">
        <v>20950</v>
      </c>
      <c r="Q32527" t="s">
        <v>65</v>
      </c>
      <c r="R32527" t="s">
        <v>41</v>
      </c>
      <c r="S32527" t="s">
        <v>45</v>
      </c>
      <c r="T32527">
        <v>123000</v>
      </c>
      <c r="U32527">
        <v>7.6700000000000004E-2</v>
      </c>
      <c r="V32527">
        <v>126.45</v>
      </c>
      <c r="W32527">
        <v>8.5900000000000004E-2</v>
      </c>
      <c r="X32527">
        <v>4000</v>
      </c>
      <c r="Y32527">
        <v>27</v>
      </c>
    </row>
    <row r="32528" spans="1:25" x14ac:dyDescent="0.35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>
        <v>10959</v>
      </c>
      <c r="K32528" s="1">
        <v>44268</v>
      </c>
      <c r="L32528" t="s">
        <v>39</v>
      </c>
      <c r="M32528" t="str">
        <f>IF(OR(Table134[[#This Row],[loan_status]]="Fully Paid",Table134[[#This Row],[loan_status]]="Current"), "Good Loan", IF(Table134[[#This Row],[loan_status]]="Charged Off", "Bad Loan",""))</f>
        <v>Good Loan</v>
      </c>
      <c r="N32528" s="1">
        <v>44299</v>
      </c>
      <c r="O32528">
        <v>604251</v>
      </c>
      <c r="P32528" t="s">
        <v>20950</v>
      </c>
      <c r="Q32528" t="s">
        <v>65</v>
      </c>
      <c r="R32528" t="s">
        <v>41</v>
      </c>
      <c r="S32528" t="s">
        <v>45</v>
      </c>
      <c r="T32528">
        <v>27600</v>
      </c>
      <c r="U32528">
        <v>8.43E-2</v>
      </c>
      <c r="V32528">
        <v>303.45999999999998</v>
      </c>
      <c r="W32528">
        <v>8.5900000000000004E-2</v>
      </c>
      <c r="X32528">
        <v>9600</v>
      </c>
      <c r="Y32528">
        <v>26</v>
      </c>
    </row>
    <row r="32529" spans="1:25" x14ac:dyDescent="0.35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>
        <v>5620</v>
      </c>
      <c r="K32529" s="1">
        <v>44240</v>
      </c>
      <c r="L32529" t="s">
        <v>39</v>
      </c>
      <c r="M32529" t="str">
        <f>IF(OR(Table134[[#This Row],[loan_status]]="Fully Paid",Table134[[#This Row],[loan_status]]="Current"), "Good Loan", IF(Table134[[#This Row],[loan_status]]="Charged Off", "Bad Loan",""))</f>
        <v>Good Loan</v>
      </c>
      <c r="N32529" s="1">
        <v>44268</v>
      </c>
      <c r="O32529">
        <v>607006</v>
      </c>
      <c r="P32529" t="s">
        <v>20950</v>
      </c>
      <c r="Q32529" t="s">
        <v>100</v>
      </c>
      <c r="R32529" t="s">
        <v>41</v>
      </c>
      <c r="S32529" t="s">
        <v>45</v>
      </c>
      <c r="T32529">
        <v>39124</v>
      </c>
      <c r="U32529">
        <v>0.10979999999999999</v>
      </c>
      <c r="V32529">
        <v>156.1</v>
      </c>
      <c r="W32529">
        <v>7.7399999999999997E-2</v>
      </c>
      <c r="X32529">
        <v>5000</v>
      </c>
      <c r="Y32529">
        <v>19</v>
      </c>
    </row>
    <row r="32530" spans="1:25" x14ac:dyDescent="0.35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>
        <v>3858</v>
      </c>
      <c r="K32530" s="1">
        <v>44361</v>
      </c>
      <c r="L32530" t="s">
        <v>39</v>
      </c>
      <c r="M32530" t="str">
        <f>IF(OR(Table134[[#This Row],[loan_status]]="Fully Paid",Table134[[#This Row],[loan_status]]="Current"), "Good Loan", IF(Table134[[#This Row],[loan_status]]="Charged Off", "Bad Loan",""))</f>
        <v>Good Loan</v>
      </c>
      <c r="N32530" s="1">
        <v>44391</v>
      </c>
      <c r="O32530">
        <v>1189040</v>
      </c>
      <c r="P32530" t="s">
        <v>20950</v>
      </c>
      <c r="Q32530" t="s">
        <v>94</v>
      </c>
      <c r="R32530" t="s">
        <v>41</v>
      </c>
      <c r="S32530" t="s">
        <v>45</v>
      </c>
      <c r="T32530">
        <v>70254</v>
      </c>
      <c r="U32530">
        <v>0.2094</v>
      </c>
      <c r="V32530">
        <v>107.47</v>
      </c>
      <c r="W32530">
        <v>6.6199999999999995E-2</v>
      </c>
      <c r="X32530">
        <v>3500</v>
      </c>
      <c r="Y32530">
        <v>36</v>
      </c>
    </row>
    <row r="32531" spans="1:25" x14ac:dyDescent="0.35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>
        <v>6157</v>
      </c>
      <c r="K32531" s="1">
        <v>44421</v>
      </c>
      <c r="L32531" t="s">
        <v>39</v>
      </c>
      <c r="M32531" t="str">
        <f>IF(OR(Table134[[#This Row],[loan_status]]="Fully Paid",Table134[[#This Row],[loan_status]]="Current"), "Good Loan", IF(Table134[[#This Row],[loan_status]]="Charged Off", "Bad Loan",""))</f>
        <v>Good Loan</v>
      </c>
      <c r="N32531" s="1">
        <v>44452</v>
      </c>
      <c r="O32531">
        <v>756825</v>
      </c>
      <c r="P32531" t="s">
        <v>20950</v>
      </c>
      <c r="Q32531" t="s">
        <v>65</v>
      </c>
      <c r="R32531" t="s">
        <v>41</v>
      </c>
      <c r="S32531" t="s">
        <v>45</v>
      </c>
      <c r="T32531">
        <v>54996</v>
      </c>
      <c r="U32531">
        <v>0.17960000000000001</v>
      </c>
      <c r="V32531">
        <v>171.11</v>
      </c>
      <c r="W32531">
        <v>7.51E-2</v>
      </c>
      <c r="X32531">
        <v>5500</v>
      </c>
      <c r="Y32531">
        <v>25</v>
      </c>
    </row>
    <row r="32532" spans="1:25" x14ac:dyDescent="0.35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>
        <v>2248</v>
      </c>
      <c r="K32532" s="1">
        <v>44240</v>
      </c>
      <c r="L32532" t="s">
        <v>39</v>
      </c>
      <c r="M32532" t="str">
        <f>IF(OR(Table134[[#This Row],[loan_status]]="Fully Paid",Table134[[#This Row],[loan_status]]="Current"), "Good Loan", IF(Table134[[#This Row],[loan_status]]="Charged Off", "Bad Loan",""))</f>
        <v>Good Loan</v>
      </c>
      <c r="N32532" s="1">
        <v>44268</v>
      </c>
      <c r="O32532">
        <v>604548</v>
      </c>
      <c r="P32532" t="s">
        <v>20950</v>
      </c>
      <c r="Q32532" t="s">
        <v>100</v>
      </c>
      <c r="R32532" t="s">
        <v>41</v>
      </c>
      <c r="S32532" t="s">
        <v>45</v>
      </c>
      <c r="T32532">
        <v>28000</v>
      </c>
      <c r="U32532">
        <v>0.20230000000000001</v>
      </c>
      <c r="V32532">
        <v>62.44</v>
      </c>
      <c r="W32532">
        <v>7.7399999999999997E-2</v>
      </c>
      <c r="X32532">
        <v>2000</v>
      </c>
      <c r="Y32532">
        <v>21</v>
      </c>
    </row>
    <row r="32533" spans="1:25" x14ac:dyDescent="0.35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>
        <v>1799</v>
      </c>
      <c r="K32533" s="1">
        <v>44208</v>
      </c>
      <c r="L32533" t="s">
        <v>39</v>
      </c>
      <c r="M32533" t="str">
        <f>IF(OR(Table134[[#This Row],[loan_status]]="Fully Paid",Table134[[#This Row],[loan_status]]="Current"), "Good Loan", IF(Table134[[#This Row],[loan_status]]="Charged Off", "Bad Loan",""))</f>
        <v>Good Loan</v>
      </c>
      <c r="N32533" s="1">
        <v>44239</v>
      </c>
      <c r="O32533">
        <v>381380</v>
      </c>
      <c r="P32533" t="s">
        <v>20950</v>
      </c>
      <c r="Q32533" t="s">
        <v>71</v>
      </c>
      <c r="R32533" t="s">
        <v>41</v>
      </c>
      <c r="S32533" t="s">
        <v>45</v>
      </c>
      <c r="T32533">
        <v>24000</v>
      </c>
      <c r="U32533">
        <v>0.21149999999999999</v>
      </c>
      <c r="V32533">
        <v>49.98</v>
      </c>
      <c r="W32533">
        <v>0.1221</v>
      </c>
      <c r="X32533">
        <v>1500</v>
      </c>
      <c r="Y32533">
        <v>5</v>
      </c>
    </row>
    <row r="32534" spans="1:25" x14ac:dyDescent="0.35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>
        <v>5715</v>
      </c>
      <c r="K32534" s="1">
        <v>44514</v>
      </c>
      <c r="L32534" t="s">
        <v>39</v>
      </c>
      <c r="M32534" t="str">
        <f>IF(OR(Table134[[#This Row],[loan_status]]="Fully Paid",Table134[[#This Row],[loan_status]]="Current"), "Good Loan", IF(Table134[[#This Row],[loan_status]]="Charged Off", "Bad Loan",""))</f>
        <v>Good Loan</v>
      </c>
      <c r="N32534" s="1">
        <v>44544</v>
      </c>
      <c r="O32534">
        <v>1237084</v>
      </c>
      <c r="P32534" t="s">
        <v>20950</v>
      </c>
      <c r="Q32534" t="s">
        <v>76</v>
      </c>
      <c r="R32534" t="s">
        <v>41</v>
      </c>
      <c r="S32534" t="s">
        <v>45</v>
      </c>
      <c r="T32534">
        <v>105000</v>
      </c>
      <c r="U32534">
        <v>0.14180000000000001</v>
      </c>
      <c r="V32534">
        <v>158.77000000000001</v>
      </c>
      <c r="W32534">
        <v>0.1171</v>
      </c>
      <c r="X32534">
        <v>4800</v>
      </c>
      <c r="Y32534">
        <v>26</v>
      </c>
    </row>
    <row r="32535" spans="1:25" x14ac:dyDescent="0.35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>
        <v>14392</v>
      </c>
      <c r="K32535" s="1">
        <v>44267</v>
      </c>
      <c r="L32535" t="s">
        <v>39</v>
      </c>
      <c r="M32535" t="str">
        <f>IF(OR(Table134[[#This Row],[loan_status]]="Fully Paid",Table134[[#This Row],[loan_status]]="Current"), "Good Loan", IF(Table134[[#This Row],[loan_status]]="Charged Off", "Bad Loan",""))</f>
        <v>Good Loan</v>
      </c>
      <c r="N32535" s="1">
        <v>44298</v>
      </c>
      <c r="O32535">
        <v>406690</v>
      </c>
      <c r="P32535" t="s">
        <v>20950</v>
      </c>
      <c r="Q32535" t="s">
        <v>71</v>
      </c>
      <c r="R32535" t="s">
        <v>41</v>
      </c>
      <c r="S32535" t="s">
        <v>45</v>
      </c>
      <c r="T32535">
        <v>45000</v>
      </c>
      <c r="U32535">
        <v>0.14269999999999999</v>
      </c>
      <c r="V32535">
        <v>399.78</v>
      </c>
      <c r="W32535">
        <v>0.1221</v>
      </c>
      <c r="X32535">
        <v>12000</v>
      </c>
      <c r="Y32535">
        <v>10</v>
      </c>
    </row>
    <row r="32536" spans="1:25" x14ac:dyDescent="0.35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>
        <v>2410</v>
      </c>
      <c r="K32536" s="1">
        <v>44240</v>
      </c>
      <c r="L32536" t="s">
        <v>39</v>
      </c>
      <c r="M32536" t="str">
        <f>IF(OR(Table134[[#This Row],[loan_status]]="Fully Paid",Table134[[#This Row],[loan_status]]="Current"), "Good Loan", IF(Table134[[#This Row],[loan_status]]="Charged Off", "Bad Loan",""))</f>
        <v>Good Loan</v>
      </c>
      <c r="N32536" s="1">
        <v>44268</v>
      </c>
      <c r="O32536">
        <v>605681</v>
      </c>
      <c r="P32536" t="s">
        <v>20950</v>
      </c>
      <c r="Q32536" t="s">
        <v>71</v>
      </c>
      <c r="R32536" t="s">
        <v>41</v>
      </c>
      <c r="S32536" t="s">
        <v>45</v>
      </c>
      <c r="T32536">
        <v>55000</v>
      </c>
      <c r="U32536">
        <v>9.5600000000000004E-2</v>
      </c>
      <c r="V32536">
        <v>66.94</v>
      </c>
      <c r="W32536">
        <v>0.12529999999999999</v>
      </c>
      <c r="X32536">
        <v>2000</v>
      </c>
      <c r="Y32536">
        <v>31</v>
      </c>
    </row>
    <row r="32537" spans="1:25" x14ac:dyDescent="0.35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>
        <v>5001</v>
      </c>
      <c r="K32537" s="1">
        <v>44297</v>
      </c>
      <c r="L32537" t="s">
        <v>39</v>
      </c>
      <c r="M32537" t="str">
        <f>IF(OR(Table134[[#This Row],[loan_status]]="Fully Paid",Table134[[#This Row],[loan_status]]="Current"), "Good Loan", IF(Table134[[#This Row],[loan_status]]="Charged Off", "Bad Loan",""))</f>
        <v>Good Loan</v>
      </c>
      <c r="N32537" s="1">
        <v>44327</v>
      </c>
      <c r="O32537">
        <v>338703</v>
      </c>
      <c r="P32537" t="s">
        <v>20950</v>
      </c>
      <c r="Q32537" t="s">
        <v>76</v>
      </c>
      <c r="R32537" t="s">
        <v>41</v>
      </c>
      <c r="S32537" t="s">
        <v>45</v>
      </c>
      <c r="T32537">
        <v>52000</v>
      </c>
      <c r="U32537">
        <v>5.33E-2</v>
      </c>
      <c r="V32537">
        <v>138.91999999999999</v>
      </c>
      <c r="W32537">
        <v>0.1008</v>
      </c>
      <c r="X32537">
        <v>5000</v>
      </c>
      <c r="Y32537">
        <v>10</v>
      </c>
    </row>
    <row r="32538" spans="1:25" x14ac:dyDescent="0.35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>
        <v>11141</v>
      </c>
      <c r="K32538" s="1">
        <v>44511</v>
      </c>
      <c r="L32538" t="s">
        <v>39</v>
      </c>
      <c r="M32538" t="str">
        <f>IF(OR(Table134[[#This Row],[loan_status]]="Fully Paid",Table134[[#This Row],[loan_status]]="Current"), "Good Loan", IF(Table134[[#This Row],[loan_status]]="Charged Off", "Bad Loan",""))</f>
        <v>Good Loan</v>
      </c>
      <c r="N32538" s="1">
        <v>44541</v>
      </c>
      <c r="O32538">
        <v>604247</v>
      </c>
      <c r="P32538" t="s">
        <v>20950</v>
      </c>
      <c r="Q32538" t="s">
        <v>74</v>
      </c>
      <c r="R32538" t="s">
        <v>41</v>
      </c>
      <c r="S32538" t="s">
        <v>45</v>
      </c>
      <c r="T32538">
        <v>54000</v>
      </c>
      <c r="U32538">
        <v>4.7800000000000002E-2</v>
      </c>
      <c r="V32538">
        <v>319.68</v>
      </c>
      <c r="W32538">
        <v>0.12180000000000001</v>
      </c>
      <c r="X32538">
        <v>9600</v>
      </c>
      <c r="Y32538">
        <v>6</v>
      </c>
    </row>
    <row r="32539" spans="1:25" x14ac:dyDescent="0.35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>
        <v>2929</v>
      </c>
      <c r="K32539" s="1">
        <v>44330</v>
      </c>
      <c r="L32539" t="s">
        <v>39</v>
      </c>
      <c r="M32539" t="str">
        <f>IF(OR(Table134[[#This Row],[loan_status]]="Fully Paid",Table134[[#This Row],[loan_status]]="Current"), "Good Loan", IF(Table134[[#This Row],[loan_status]]="Charged Off", "Bad Loan",""))</f>
        <v>Good Loan</v>
      </c>
      <c r="N32539" s="1">
        <v>44361</v>
      </c>
      <c r="O32539">
        <v>948868</v>
      </c>
      <c r="P32539" t="s">
        <v>20950</v>
      </c>
      <c r="Q32539" t="s">
        <v>50</v>
      </c>
      <c r="R32539" t="s">
        <v>41</v>
      </c>
      <c r="S32539" t="s">
        <v>45</v>
      </c>
      <c r="T32539">
        <v>24000</v>
      </c>
      <c r="U32539">
        <v>0.17649999999999999</v>
      </c>
      <c r="V32539">
        <v>81.37</v>
      </c>
      <c r="W32539">
        <v>0.10589999999999999</v>
      </c>
      <c r="X32539">
        <v>2500</v>
      </c>
      <c r="Y32539">
        <v>5</v>
      </c>
    </row>
    <row r="32540" spans="1:25" x14ac:dyDescent="0.35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>
        <v>5965</v>
      </c>
      <c r="K32540" s="1">
        <v>44209</v>
      </c>
      <c r="L32540" t="s">
        <v>39</v>
      </c>
      <c r="M32540" t="str">
        <f>IF(OR(Table134[[#This Row],[loan_status]]="Fully Paid",Table134[[#This Row],[loan_status]]="Current"), "Good Loan", IF(Table134[[#This Row],[loan_status]]="Charged Off", "Bad Loan",""))</f>
        <v>Good Loan</v>
      </c>
      <c r="N32540" s="1">
        <v>44240</v>
      </c>
      <c r="O32540">
        <v>599276</v>
      </c>
      <c r="P32540" t="s">
        <v>20950</v>
      </c>
      <c r="Q32540" t="s">
        <v>76</v>
      </c>
      <c r="R32540" t="s">
        <v>41</v>
      </c>
      <c r="S32540" t="s">
        <v>45</v>
      </c>
      <c r="T32540">
        <v>20000</v>
      </c>
      <c r="U32540">
        <v>0.1764</v>
      </c>
      <c r="V32540">
        <v>165.67</v>
      </c>
      <c r="W32540">
        <v>0.1183</v>
      </c>
      <c r="X32540">
        <v>5000</v>
      </c>
      <c r="Y32540">
        <v>5</v>
      </c>
    </row>
    <row r="32541" spans="1:25" x14ac:dyDescent="0.35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>
        <v>4690</v>
      </c>
      <c r="K32541" s="1">
        <v>44210</v>
      </c>
      <c r="L32541" t="s">
        <v>39</v>
      </c>
      <c r="M32541" t="str">
        <f>IF(OR(Table134[[#This Row],[loan_status]]="Fully Paid",Table134[[#This Row],[loan_status]]="Current"), "Good Loan", IF(Table134[[#This Row],[loan_status]]="Charged Off", "Bad Loan",""))</f>
        <v>Good Loan</v>
      </c>
      <c r="N32541" s="1">
        <v>44241</v>
      </c>
      <c r="O32541">
        <v>1013312</v>
      </c>
      <c r="P32541" t="s">
        <v>20950</v>
      </c>
      <c r="Q32541" t="s">
        <v>76</v>
      </c>
      <c r="R32541" t="s">
        <v>41</v>
      </c>
      <c r="S32541" t="s">
        <v>45</v>
      </c>
      <c r="T32541">
        <v>65004</v>
      </c>
      <c r="U32541">
        <v>0.13289999999999999</v>
      </c>
      <c r="V32541">
        <v>130.94</v>
      </c>
      <c r="W32541">
        <v>0.1099</v>
      </c>
      <c r="X32541">
        <v>4000</v>
      </c>
      <c r="Y32541">
        <v>17</v>
      </c>
    </row>
    <row r="32542" spans="1:25" x14ac:dyDescent="0.35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>
        <v>5707</v>
      </c>
      <c r="K32542" s="1">
        <v>44388</v>
      </c>
      <c r="L32542" t="s">
        <v>39</v>
      </c>
      <c r="M32542" t="str">
        <f>IF(OR(Table134[[#This Row],[loan_status]]="Fully Paid",Table134[[#This Row],[loan_status]]="Current"), "Good Loan", IF(Table134[[#This Row],[loan_status]]="Charged Off", "Bad Loan",""))</f>
        <v>Good Loan</v>
      </c>
      <c r="N32542" s="1">
        <v>44419</v>
      </c>
      <c r="O32542">
        <v>573849</v>
      </c>
      <c r="P32542" t="s">
        <v>20950</v>
      </c>
      <c r="Q32542" t="s">
        <v>50</v>
      </c>
      <c r="R32542" t="s">
        <v>41</v>
      </c>
      <c r="S32542" t="s">
        <v>45</v>
      </c>
      <c r="T32542">
        <v>30000</v>
      </c>
      <c r="U32542">
        <v>0.16400000000000001</v>
      </c>
      <c r="V32542">
        <v>164.85</v>
      </c>
      <c r="W32542">
        <v>0.1148</v>
      </c>
      <c r="X32542">
        <v>5000</v>
      </c>
      <c r="Y32542">
        <v>12</v>
      </c>
    </row>
    <row r="32543" spans="1:25" x14ac:dyDescent="0.35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>
        <v>2395</v>
      </c>
      <c r="K32543" s="1">
        <v>44513</v>
      </c>
      <c r="L32543" t="s">
        <v>39</v>
      </c>
      <c r="M32543" t="str">
        <f>IF(OR(Table134[[#This Row],[loan_status]]="Fully Paid",Table134[[#This Row],[loan_status]]="Current"), "Good Loan", IF(Table134[[#This Row],[loan_status]]="Charged Off", "Bad Loan",""))</f>
        <v>Good Loan</v>
      </c>
      <c r="N32543" s="1">
        <v>44543</v>
      </c>
      <c r="O32543">
        <v>749047</v>
      </c>
      <c r="P32543" t="s">
        <v>20950</v>
      </c>
      <c r="Q32543" t="s">
        <v>76</v>
      </c>
      <c r="R32543" t="s">
        <v>41</v>
      </c>
      <c r="S32543" t="s">
        <v>45</v>
      </c>
      <c r="T32543">
        <v>27504</v>
      </c>
      <c r="U32543">
        <v>0.216</v>
      </c>
      <c r="V32543">
        <v>65.599999999999994</v>
      </c>
      <c r="W32543">
        <v>0.11119999999999999</v>
      </c>
      <c r="X32543">
        <v>2000</v>
      </c>
      <c r="Y32543">
        <v>10</v>
      </c>
    </row>
    <row r="32544" spans="1:25" x14ac:dyDescent="0.35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>
        <v>11680</v>
      </c>
      <c r="K32544" s="1">
        <v>44241</v>
      </c>
      <c r="L32544" t="s">
        <v>39</v>
      </c>
      <c r="M32544" t="str">
        <f>IF(OR(Table134[[#This Row],[loan_status]]="Fully Paid",Table134[[#This Row],[loan_status]]="Current"), "Good Loan", IF(Table134[[#This Row],[loan_status]]="Charged Off", "Bad Loan",""))</f>
        <v>Good Loan</v>
      </c>
      <c r="N32544" s="1">
        <v>44269</v>
      </c>
      <c r="O32544">
        <v>854964</v>
      </c>
      <c r="P32544" t="s">
        <v>20950</v>
      </c>
      <c r="Q32544" t="s">
        <v>76</v>
      </c>
      <c r="R32544" t="s">
        <v>41</v>
      </c>
      <c r="S32544" t="s">
        <v>45</v>
      </c>
      <c r="T32544">
        <v>54996</v>
      </c>
      <c r="U32544">
        <v>0.1246</v>
      </c>
      <c r="V32544">
        <v>324.42</v>
      </c>
      <c r="W32544">
        <v>0.1037</v>
      </c>
      <c r="X32544">
        <v>10000</v>
      </c>
      <c r="Y32544">
        <v>13</v>
      </c>
    </row>
    <row r="32545" spans="1:25" x14ac:dyDescent="0.35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>
        <v>1491</v>
      </c>
      <c r="K32545" s="1">
        <v>44420</v>
      </c>
      <c r="L32545" t="s">
        <v>39</v>
      </c>
      <c r="M32545" t="str">
        <f>IF(OR(Table134[[#This Row],[loan_status]]="Fully Paid",Table134[[#This Row],[loan_status]]="Current"), "Good Loan", IF(Table134[[#This Row],[loan_status]]="Charged Off", "Bad Loan",""))</f>
        <v>Good Loan</v>
      </c>
      <c r="N32545" s="1">
        <v>44451</v>
      </c>
      <c r="O32545">
        <v>512457</v>
      </c>
      <c r="P32545" t="s">
        <v>20950</v>
      </c>
      <c r="Q32545" t="s">
        <v>76</v>
      </c>
      <c r="R32545" t="s">
        <v>41</v>
      </c>
      <c r="S32545" t="s">
        <v>45</v>
      </c>
      <c r="T32545">
        <v>29500</v>
      </c>
      <c r="U32545">
        <v>0.214</v>
      </c>
      <c r="V32545">
        <v>41.42</v>
      </c>
      <c r="W32545">
        <v>0.1183</v>
      </c>
      <c r="X32545">
        <v>1250</v>
      </c>
      <c r="Y32545">
        <v>21</v>
      </c>
    </row>
    <row r="32546" spans="1:25" x14ac:dyDescent="0.35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>
        <v>4874</v>
      </c>
      <c r="K32546" s="1">
        <v>44479</v>
      </c>
      <c r="L32546" t="s">
        <v>39</v>
      </c>
      <c r="M32546" t="str">
        <f>IF(OR(Table134[[#This Row],[loan_status]]="Fully Paid",Table134[[#This Row],[loan_status]]="Current"), "Good Loan", IF(Table134[[#This Row],[loan_status]]="Charged Off", "Bad Loan",""))</f>
        <v>Good Loan</v>
      </c>
      <c r="N32546" s="1">
        <v>44510</v>
      </c>
      <c r="O32546">
        <v>622687</v>
      </c>
      <c r="P32546" t="s">
        <v>20950</v>
      </c>
      <c r="Q32546" t="s">
        <v>74</v>
      </c>
      <c r="R32546" t="s">
        <v>41</v>
      </c>
      <c r="S32546" t="s">
        <v>45</v>
      </c>
      <c r="T32546">
        <v>15000</v>
      </c>
      <c r="U32546">
        <v>4.24E-2</v>
      </c>
      <c r="V32546">
        <v>150.59</v>
      </c>
      <c r="W32546">
        <v>0.1099</v>
      </c>
      <c r="X32546">
        <v>4600</v>
      </c>
      <c r="Y32546">
        <v>9</v>
      </c>
    </row>
    <row r="32547" spans="1:25" x14ac:dyDescent="0.35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>
        <v>5456</v>
      </c>
      <c r="K32547" s="1">
        <v>44358</v>
      </c>
      <c r="L32547" t="s">
        <v>39</v>
      </c>
      <c r="M32547" t="str">
        <f>IF(OR(Table134[[#This Row],[loan_status]]="Fully Paid",Table134[[#This Row],[loan_status]]="Current"), "Good Loan", IF(Table134[[#This Row],[loan_status]]="Charged Off", "Bad Loan",""))</f>
        <v>Good Loan</v>
      </c>
      <c r="N32547" s="1">
        <v>44388</v>
      </c>
      <c r="O32547">
        <v>663372</v>
      </c>
      <c r="P32547" t="s">
        <v>20950</v>
      </c>
      <c r="Q32547" t="s">
        <v>84</v>
      </c>
      <c r="R32547" t="s">
        <v>41</v>
      </c>
      <c r="S32547" t="s">
        <v>45</v>
      </c>
      <c r="T32547">
        <v>16800</v>
      </c>
      <c r="U32547">
        <v>0.11360000000000001</v>
      </c>
      <c r="V32547">
        <v>161.06</v>
      </c>
      <c r="W32547">
        <v>9.8799999999999999E-2</v>
      </c>
      <c r="X32547">
        <v>5000</v>
      </c>
      <c r="Y32547">
        <v>12</v>
      </c>
    </row>
    <row r="32548" spans="1:25" x14ac:dyDescent="0.35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>
        <v>6038</v>
      </c>
      <c r="K32548" s="1">
        <v>44483</v>
      </c>
      <c r="L32548" t="s">
        <v>39</v>
      </c>
      <c r="M32548" t="str">
        <f>IF(OR(Table134[[#This Row],[loan_status]]="Fully Paid",Table134[[#This Row],[loan_status]]="Current"), "Good Loan", IF(Table134[[#This Row],[loan_status]]="Charged Off", "Bad Loan",""))</f>
        <v>Good Loan</v>
      </c>
      <c r="N32548" s="1">
        <v>44514</v>
      </c>
      <c r="O32548">
        <v>1098932</v>
      </c>
      <c r="P32548" t="s">
        <v>20950</v>
      </c>
      <c r="Q32548" t="s">
        <v>71</v>
      </c>
      <c r="R32548" t="s">
        <v>41</v>
      </c>
      <c r="S32548" t="s">
        <v>45</v>
      </c>
      <c r="T32548">
        <v>112732</v>
      </c>
      <c r="U32548">
        <v>0.18590000000000001</v>
      </c>
      <c r="V32548">
        <v>167.73</v>
      </c>
      <c r="W32548">
        <v>0.12690000000000001</v>
      </c>
      <c r="X32548">
        <v>5000</v>
      </c>
      <c r="Y32548">
        <v>27</v>
      </c>
    </row>
    <row r="32549" spans="1:25" x14ac:dyDescent="0.35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>
        <v>8614</v>
      </c>
      <c r="K32549" s="1">
        <v>44510</v>
      </c>
      <c r="L32549" t="s">
        <v>39</v>
      </c>
      <c r="M32549" t="str">
        <f>IF(OR(Table134[[#This Row],[loan_status]]="Fully Paid",Table134[[#This Row],[loan_status]]="Current"), "Good Loan", IF(Table134[[#This Row],[loan_status]]="Charged Off", "Bad Loan",""))</f>
        <v>Good Loan</v>
      </c>
      <c r="N32549" s="1">
        <v>44540</v>
      </c>
      <c r="O32549">
        <v>599590</v>
      </c>
      <c r="P32549" t="s">
        <v>20950</v>
      </c>
      <c r="Q32549" t="s">
        <v>50</v>
      </c>
      <c r="R32549" t="s">
        <v>41</v>
      </c>
      <c r="S32549" t="s">
        <v>45</v>
      </c>
      <c r="T32549">
        <v>46000</v>
      </c>
      <c r="U32549">
        <v>0.151</v>
      </c>
      <c r="V32549">
        <v>263.75</v>
      </c>
      <c r="W32549">
        <v>0.1148</v>
      </c>
      <c r="X32549">
        <v>8000</v>
      </c>
      <c r="Y32549">
        <v>10</v>
      </c>
    </row>
    <row r="32550" spans="1:25" x14ac:dyDescent="0.35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>
        <v>5433</v>
      </c>
      <c r="K32550" s="1">
        <v>44483</v>
      </c>
      <c r="L32550" t="s">
        <v>39</v>
      </c>
      <c r="M32550" t="str">
        <f>IF(OR(Table134[[#This Row],[loan_status]]="Fully Paid",Table134[[#This Row],[loan_status]]="Current"), "Good Loan", IF(Table134[[#This Row],[loan_status]]="Charged Off", "Bad Loan",""))</f>
        <v>Good Loan</v>
      </c>
      <c r="N32550" s="1">
        <v>44514</v>
      </c>
      <c r="O32550">
        <v>1215774</v>
      </c>
      <c r="P32550" t="s">
        <v>20950</v>
      </c>
      <c r="Q32550" t="s">
        <v>71</v>
      </c>
      <c r="R32550" t="s">
        <v>41</v>
      </c>
      <c r="S32550" t="s">
        <v>45</v>
      </c>
      <c r="T32550">
        <v>78000</v>
      </c>
      <c r="U32550">
        <v>0.17660000000000001</v>
      </c>
      <c r="V32550">
        <v>150.96</v>
      </c>
      <c r="W32550">
        <v>0.12690000000000001</v>
      </c>
      <c r="X32550">
        <v>4500</v>
      </c>
      <c r="Y32550">
        <v>25</v>
      </c>
    </row>
    <row r="32551" spans="1:25" x14ac:dyDescent="0.35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>
        <v>3441</v>
      </c>
      <c r="K32551" s="1">
        <v>44267</v>
      </c>
      <c r="L32551" t="s">
        <v>39</v>
      </c>
      <c r="M32551" t="str">
        <f>IF(OR(Table134[[#This Row],[loan_status]]="Fully Paid",Table134[[#This Row],[loan_status]]="Current"), "Good Loan", IF(Table134[[#This Row],[loan_status]]="Charged Off", "Bad Loan",""))</f>
        <v>Good Loan</v>
      </c>
      <c r="N32551" s="1">
        <v>44298</v>
      </c>
      <c r="O32551">
        <v>642336</v>
      </c>
      <c r="P32551" t="s">
        <v>20950</v>
      </c>
      <c r="Q32551" t="s">
        <v>76</v>
      </c>
      <c r="R32551" t="s">
        <v>41</v>
      </c>
      <c r="S32551" t="s">
        <v>45</v>
      </c>
      <c r="T32551">
        <v>39000</v>
      </c>
      <c r="U32551">
        <v>0.2215</v>
      </c>
      <c r="V32551">
        <v>97.68</v>
      </c>
      <c r="W32551">
        <v>0.1062</v>
      </c>
      <c r="X32551">
        <v>3000</v>
      </c>
      <c r="Y32551">
        <v>20</v>
      </c>
    </row>
    <row r="32552" spans="1:25" x14ac:dyDescent="0.35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>
        <v>2982</v>
      </c>
      <c r="K32552" s="1">
        <v>44209</v>
      </c>
      <c r="L32552" t="s">
        <v>39</v>
      </c>
      <c r="M32552" t="str">
        <f>IF(OR(Table134[[#This Row],[loan_status]]="Fully Paid",Table134[[#This Row],[loan_status]]="Current"), "Good Loan", IF(Table134[[#This Row],[loan_status]]="Charged Off", "Bad Loan",""))</f>
        <v>Good Loan</v>
      </c>
      <c r="N32552" s="1">
        <v>44240</v>
      </c>
      <c r="O32552">
        <v>598779</v>
      </c>
      <c r="P32552" t="s">
        <v>20950</v>
      </c>
      <c r="Q32552" t="s">
        <v>76</v>
      </c>
      <c r="R32552" t="s">
        <v>41</v>
      </c>
      <c r="S32552" t="s">
        <v>45</v>
      </c>
      <c r="T32552">
        <v>24000</v>
      </c>
      <c r="U32552">
        <v>7.1999999999999995E-2</v>
      </c>
      <c r="V32552">
        <v>82.84</v>
      </c>
      <c r="W32552">
        <v>0.1183</v>
      </c>
      <c r="X32552">
        <v>2500</v>
      </c>
      <c r="Y32552">
        <v>6</v>
      </c>
    </row>
    <row r="32553" spans="1:25" x14ac:dyDescent="0.35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>
        <v>16330</v>
      </c>
      <c r="K32553" s="1">
        <v>44297</v>
      </c>
      <c r="L32553" t="s">
        <v>39</v>
      </c>
      <c r="M32553" t="str">
        <f>IF(OR(Table134[[#This Row],[loan_status]]="Fully Paid",Table134[[#This Row],[loan_status]]="Current"), "Good Loan", IF(Table134[[#This Row],[loan_status]]="Charged Off", "Bad Loan",""))</f>
        <v>Good Loan</v>
      </c>
      <c r="N32553" s="1">
        <v>44327</v>
      </c>
      <c r="O32553">
        <v>636019</v>
      </c>
      <c r="P32553" t="s">
        <v>20950</v>
      </c>
      <c r="Q32553" t="s">
        <v>50</v>
      </c>
      <c r="R32553" t="s">
        <v>41</v>
      </c>
      <c r="S32553" t="s">
        <v>45</v>
      </c>
      <c r="T32553">
        <v>48000</v>
      </c>
      <c r="U32553">
        <v>6.2799999999999995E-2</v>
      </c>
      <c r="V32553">
        <v>485.78</v>
      </c>
      <c r="W32553">
        <v>0.10249999999999999</v>
      </c>
      <c r="X32553">
        <v>15000</v>
      </c>
      <c r="Y32553">
        <v>9</v>
      </c>
    </row>
    <row r="32554" spans="1:25" x14ac:dyDescent="0.35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>
        <v>2756</v>
      </c>
      <c r="K32554" s="1">
        <v>44239</v>
      </c>
      <c r="L32554" t="s">
        <v>39</v>
      </c>
      <c r="M32554" t="str">
        <f>IF(OR(Table134[[#This Row],[loan_status]]="Fully Paid",Table134[[#This Row],[loan_status]]="Current"), "Good Loan", IF(Table134[[#This Row],[loan_status]]="Charged Off", "Bad Loan",""))</f>
        <v>Good Loan</v>
      </c>
      <c r="N32554" s="1">
        <v>44267</v>
      </c>
      <c r="O32554">
        <v>634486</v>
      </c>
      <c r="P32554" t="s">
        <v>20950</v>
      </c>
      <c r="Q32554" t="s">
        <v>74</v>
      </c>
      <c r="R32554" t="s">
        <v>41</v>
      </c>
      <c r="S32554" t="s">
        <v>45</v>
      </c>
      <c r="T32554">
        <v>27000</v>
      </c>
      <c r="U32554">
        <v>0.22670000000000001</v>
      </c>
      <c r="V32554">
        <v>78.569999999999993</v>
      </c>
      <c r="W32554">
        <v>0.1099</v>
      </c>
      <c r="X32554">
        <v>2400</v>
      </c>
      <c r="Y32554">
        <v>17</v>
      </c>
    </row>
    <row r="32555" spans="1:25" x14ac:dyDescent="0.35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>
        <v>6482</v>
      </c>
      <c r="K32555" s="1">
        <v>44240</v>
      </c>
      <c r="L32555" t="s">
        <v>39</v>
      </c>
      <c r="M32555" t="str">
        <f>IF(OR(Table134[[#This Row],[loan_status]]="Fully Paid",Table134[[#This Row],[loan_status]]="Current"), "Good Loan", IF(Table134[[#This Row],[loan_status]]="Charged Off", "Bad Loan",""))</f>
        <v>Good Loan</v>
      </c>
      <c r="N32555" s="1">
        <v>44268</v>
      </c>
      <c r="O32555">
        <v>612447</v>
      </c>
      <c r="P32555" t="s">
        <v>20950</v>
      </c>
      <c r="Q32555" t="s">
        <v>74</v>
      </c>
      <c r="R32555" t="s">
        <v>41</v>
      </c>
      <c r="S32555" t="s">
        <v>45</v>
      </c>
      <c r="T32555">
        <v>60000</v>
      </c>
      <c r="U32555">
        <v>0.17419999999999999</v>
      </c>
      <c r="V32555">
        <v>180.05</v>
      </c>
      <c r="W32555">
        <v>0.1099</v>
      </c>
      <c r="X32555">
        <v>5500</v>
      </c>
      <c r="Y32555">
        <v>37</v>
      </c>
    </row>
    <row r="32556" spans="1:25" x14ac:dyDescent="0.35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>
        <v>5449</v>
      </c>
      <c r="K32556" s="1">
        <v>44540</v>
      </c>
      <c r="L32556" t="s">
        <v>39</v>
      </c>
      <c r="M32556" t="str">
        <f>IF(OR(Table134[[#This Row],[loan_status]]="Fully Paid",Table134[[#This Row],[loan_status]]="Current"), "Good Loan", IF(Table134[[#This Row],[loan_status]]="Charged Off", "Bad Loan",""))</f>
        <v>Good Loan</v>
      </c>
      <c r="N32556" s="1">
        <v>44571</v>
      </c>
      <c r="O32556">
        <v>600553</v>
      </c>
      <c r="P32556" t="s">
        <v>20950</v>
      </c>
      <c r="Q32556" t="s">
        <v>84</v>
      </c>
      <c r="R32556" t="s">
        <v>41</v>
      </c>
      <c r="S32556" t="s">
        <v>45</v>
      </c>
      <c r="T32556">
        <v>80000</v>
      </c>
      <c r="U32556">
        <v>0.11070000000000001</v>
      </c>
      <c r="V32556">
        <v>164.02</v>
      </c>
      <c r="W32556">
        <v>0.1114</v>
      </c>
      <c r="X32556">
        <v>5000</v>
      </c>
      <c r="Y32556">
        <v>10</v>
      </c>
    </row>
    <row r="32557" spans="1:25" x14ac:dyDescent="0.35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>
        <v>10682</v>
      </c>
      <c r="K32557" s="1">
        <v>44512</v>
      </c>
      <c r="L32557" t="s">
        <v>39</v>
      </c>
      <c r="M32557" t="str">
        <f>IF(OR(Table134[[#This Row],[loan_status]]="Fully Paid",Table134[[#This Row],[loan_status]]="Current"), "Good Loan", IF(Table134[[#This Row],[loan_status]]="Charged Off", "Bad Loan",""))</f>
        <v>Good Loan</v>
      </c>
      <c r="N32557" s="1">
        <v>44542</v>
      </c>
      <c r="O32557">
        <v>559377</v>
      </c>
      <c r="P32557" t="s">
        <v>20950</v>
      </c>
      <c r="Q32557" t="s">
        <v>50</v>
      </c>
      <c r="R32557" t="s">
        <v>41</v>
      </c>
      <c r="S32557" t="s">
        <v>45</v>
      </c>
      <c r="T32557">
        <v>110000</v>
      </c>
      <c r="U32557">
        <v>0.11020000000000001</v>
      </c>
      <c r="V32557">
        <v>296.72000000000003</v>
      </c>
      <c r="W32557">
        <v>0.1148</v>
      </c>
      <c r="X32557">
        <v>9000</v>
      </c>
      <c r="Y32557">
        <v>23</v>
      </c>
    </row>
    <row r="32558" spans="1:25" x14ac:dyDescent="0.35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>
        <v>23629</v>
      </c>
      <c r="K32558" s="1">
        <v>44359</v>
      </c>
      <c r="L32558" t="s">
        <v>39</v>
      </c>
      <c r="M32558" t="str">
        <f>IF(OR(Table134[[#This Row],[loan_status]]="Fully Paid",Table134[[#This Row],[loan_status]]="Current"), "Good Loan", IF(Table134[[#This Row],[loan_status]]="Charged Off", "Bad Loan",""))</f>
        <v>Good Loan</v>
      </c>
      <c r="N32558" s="1">
        <v>44389</v>
      </c>
      <c r="O32558">
        <v>603477</v>
      </c>
      <c r="P32558" t="s">
        <v>20950</v>
      </c>
      <c r="Q32558" t="s">
        <v>76</v>
      </c>
      <c r="R32558" t="s">
        <v>41</v>
      </c>
      <c r="S32558" t="s">
        <v>45</v>
      </c>
      <c r="T32558">
        <v>120000</v>
      </c>
      <c r="U32558">
        <v>0.14280000000000001</v>
      </c>
      <c r="V32558">
        <v>662.68</v>
      </c>
      <c r="W32558">
        <v>0.1183</v>
      </c>
      <c r="X32558">
        <v>20000</v>
      </c>
      <c r="Y32558">
        <v>22</v>
      </c>
    </row>
    <row r="32559" spans="1:25" x14ac:dyDescent="0.35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>
        <v>1169</v>
      </c>
      <c r="K32559" s="1">
        <v>44298</v>
      </c>
      <c r="L32559" t="s">
        <v>39</v>
      </c>
      <c r="M32559" t="str">
        <f>IF(OR(Table134[[#This Row],[loan_status]]="Fully Paid",Table134[[#This Row],[loan_status]]="Current"), "Good Loan", IF(Table134[[#This Row],[loan_status]]="Charged Off", "Bad Loan",""))</f>
        <v>Good Loan</v>
      </c>
      <c r="N32559" s="1">
        <v>44328</v>
      </c>
      <c r="O32559">
        <v>626144</v>
      </c>
      <c r="P32559" t="s">
        <v>20950</v>
      </c>
      <c r="Q32559" t="s">
        <v>76</v>
      </c>
      <c r="R32559" t="s">
        <v>41</v>
      </c>
      <c r="S32559" t="s">
        <v>45</v>
      </c>
      <c r="T32559">
        <v>14400</v>
      </c>
      <c r="U32559">
        <v>0.23580000000000001</v>
      </c>
      <c r="V32559">
        <v>32.56</v>
      </c>
      <c r="W32559">
        <v>0.1062</v>
      </c>
      <c r="X32559">
        <v>1000</v>
      </c>
      <c r="Y32559">
        <v>15</v>
      </c>
    </row>
    <row r="32560" spans="1:25" x14ac:dyDescent="0.35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>
        <v>9229</v>
      </c>
      <c r="K32560" s="1">
        <v>44208</v>
      </c>
      <c r="L32560" t="s">
        <v>39</v>
      </c>
      <c r="M32560" t="str">
        <f>IF(OR(Table134[[#This Row],[loan_status]]="Fully Paid",Table134[[#This Row],[loan_status]]="Current"), "Good Loan", IF(Table134[[#This Row],[loan_status]]="Charged Off", "Bad Loan",""))</f>
        <v>Good Loan</v>
      </c>
      <c r="N32560" s="1">
        <v>44239</v>
      </c>
      <c r="O32560">
        <v>628435</v>
      </c>
      <c r="P32560" t="s">
        <v>20950</v>
      </c>
      <c r="Q32560" t="s">
        <v>71</v>
      </c>
      <c r="R32560" t="s">
        <v>41</v>
      </c>
      <c r="S32560" t="s">
        <v>45</v>
      </c>
      <c r="T32560">
        <v>55000</v>
      </c>
      <c r="U32560">
        <v>0.1163</v>
      </c>
      <c r="V32560">
        <v>263.29000000000002</v>
      </c>
      <c r="W32560">
        <v>0.11360000000000001</v>
      </c>
      <c r="X32560">
        <v>8000</v>
      </c>
      <c r="Y32560">
        <v>15</v>
      </c>
    </row>
    <row r="32561" spans="1:25" x14ac:dyDescent="0.35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>
        <v>4134</v>
      </c>
      <c r="K32561" s="1">
        <v>44209</v>
      </c>
      <c r="L32561" t="s">
        <v>39</v>
      </c>
      <c r="M32561" t="str">
        <f>IF(OR(Table134[[#This Row],[loan_status]]="Fully Paid",Table134[[#This Row],[loan_status]]="Current"), "Good Loan", IF(Table134[[#This Row],[loan_status]]="Charged Off", "Bad Loan",""))</f>
        <v>Good Loan</v>
      </c>
      <c r="N32561" s="1">
        <v>44240</v>
      </c>
      <c r="O32561">
        <v>597567</v>
      </c>
      <c r="P32561" t="s">
        <v>20950</v>
      </c>
      <c r="Q32561" t="s">
        <v>84</v>
      </c>
      <c r="R32561" t="s">
        <v>41</v>
      </c>
      <c r="S32561" t="s">
        <v>45</v>
      </c>
      <c r="T32561">
        <v>45000</v>
      </c>
      <c r="U32561">
        <v>0.15490000000000001</v>
      </c>
      <c r="V32561">
        <v>114.82</v>
      </c>
      <c r="W32561">
        <v>0.1114</v>
      </c>
      <c r="X32561">
        <v>3500</v>
      </c>
      <c r="Y32561">
        <v>6</v>
      </c>
    </row>
    <row r="32562" spans="1:25" x14ac:dyDescent="0.35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>
        <v>2847</v>
      </c>
      <c r="K32562" s="1">
        <v>44240</v>
      </c>
      <c r="L32562" t="s">
        <v>39</v>
      </c>
      <c r="M32562" t="str">
        <f>IF(OR(Table134[[#This Row],[loan_status]]="Fully Paid",Table134[[#This Row],[loan_status]]="Current"), "Good Loan", IF(Table134[[#This Row],[loan_status]]="Charged Off", "Bad Loan",""))</f>
        <v>Good Loan</v>
      </c>
      <c r="N32562" s="1">
        <v>44268</v>
      </c>
      <c r="O32562">
        <v>1090105</v>
      </c>
      <c r="P32562" t="s">
        <v>20950</v>
      </c>
      <c r="Q32562" t="s">
        <v>71</v>
      </c>
      <c r="R32562" t="s">
        <v>41</v>
      </c>
      <c r="S32562" t="s">
        <v>45</v>
      </c>
      <c r="T32562">
        <v>12000</v>
      </c>
      <c r="U32562">
        <v>0.04</v>
      </c>
      <c r="V32562">
        <v>83.87</v>
      </c>
      <c r="W32562">
        <v>0.12690000000000001</v>
      </c>
      <c r="X32562">
        <v>2500</v>
      </c>
      <c r="Y32562">
        <v>6</v>
      </c>
    </row>
    <row r="32563" spans="1:25" x14ac:dyDescent="0.35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>
        <v>5405</v>
      </c>
      <c r="K32563" s="1">
        <v>44264</v>
      </c>
      <c r="L32563" t="s">
        <v>39</v>
      </c>
      <c r="M32563" t="str">
        <f>IF(OR(Table134[[#This Row],[loan_status]]="Fully Paid",Table134[[#This Row],[loan_status]]="Current"), "Good Loan", IF(Table134[[#This Row],[loan_status]]="Charged Off", "Bad Loan",""))</f>
        <v>Good Loan</v>
      </c>
      <c r="N32563" s="1">
        <v>44295</v>
      </c>
      <c r="O32563">
        <v>321081</v>
      </c>
      <c r="P32563" t="s">
        <v>20950</v>
      </c>
      <c r="Q32563" t="s">
        <v>76</v>
      </c>
      <c r="R32563" t="s">
        <v>41</v>
      </c>
      <c r="S32563" t="s">
        <v>45</v>
      </c>
      <c r="T32563">
        <v>44500</v>
      </c>
      <c r="U32563">
        <v>0.1173</v>
      </c>
      <c r="V32563">
        <v>161.53</v>
      </c>
      <c r="W32563">
        <v>0.1008</v>
      </c>
      <c r="X32563">
        <v>20000</v>
      </c>
      <c r="Y32563">
        <v>9</v>
      </c>
    </row>
    <row r="32564" spans="1:25" x14ac:dyDescent="0.35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>
        <v>7046</v>
      </c>
      <c r="K32564" s="1">
        <v>44360</v>
      </c>
      <c r="L32564" t="s">
        <v>39</v>
      </c>
      <c r="M32564" t="str">
        <f>IF(OR(Table134[[#This Row],[loan_status]]="Fully Paid",Table134[[#This Row],[loan_status]]="Current"), "Good Loan", IF(Table134[[#This Row],[loan_status]]="Charged Off", "Bad Loan",""))</f>
        <v>Good Loan</v>
      </c>
      <c r="N32564" s="1">
        <v>44390</v>
      </c>
      <c r="O32564">
        <v>677283</v>
      </c>
      <c r="P32564" t="s">
        <v>20950</v>
      </c>
      <c r="Q32564" t="s">
        <v>50</v>
      </c>
      <c r="R32564" t="s">
        <v>41</v>
      </c>
      <c r="S32564" t="s">
        <v>45</v>
      </c>
      <c r="T32564">
        <v>51996</v>
      </c>
      <c r="U32564">
        <v>0.1867</v>
      </c>
      <c r="V32564">
        <v>195.73</v>
      </c>
      <c r="W32564">
        <v>0.1075</v>
      </c>
      <c r="X32564">
        <v>6000</v>
      </c>
      <c r="Y32564">
        <v>34</v>
      </c>
    </row>
    <row r="32565" spans="1:25" x14ac:dyDescent="0.35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>
        <v>2323</v>
      </c>
      <c r="K32565" s="1">
        <v>44329</v>
      </c>
      <c r="L32565" t="s">
        <v>39</v>
      </c>
      <c r="M32565" t="str">
        <f>IF(OR(Table134[[#This Row],[loan_status]]="Fully Paid",Table134[[#This Row],[loan_status]]="Current"), "Good Loan", IF(Table134[[#This Row],[loan_status]]="Charged Off", "Bad Loan",""))</f>
        <v>Good Loan</v>
      </c>
      <c r="N32565" s="1">
        <v>44360</v>
      </c>
      <c r="O32565">
        <v>844452</v>
      </c>
      <c r="P32565" t="s">
        <v>20950</v>
      </c>
      <c r="Q32565" t="s">
        <v>74</v>
      </c>
      <c r="R32565" t="s">
        <v>41</v>
      </c>
      <c r="S32565" t="s">
        <v>45</v>
      </c>
      <c r="T32565">
        <v>86004</v>
      </c>
      <c r="U32565">
        <v>0.2329</v>
      </c>
      <c r="V32565">
        <v>65.239999999999995</v>
      </c>
      <c r="W32565">
        <v>0.1074</v>
      </c>
      <c r="X32565">
        <v>2000</v>
      </c>
      <c r="Y32565">
        <v>63</v>
      </c>
    </row>
    <row r="32566" spans="1:25" x14ac:dyDescent="0.35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>
        <v>9266</v>
      </c>
      <c r="K32566" s="1">
        <v>44208</v>
      </c>
      <c r="L32566" t="s">
        <v>39</v>
      </c>
      <c r="M32566" t="str">
        <f>IF(OR(Table134[[#This Row],[loan_status]]="Fully Paid",Table134[[#This Row],[loan_status]]="Current"), "Good Loan", IF(Table134[[#This Row],[loan_status]]="Charged Off", "Bad Loan",""))</f>
        <v>Good Loan</v>
      </c>
      <c r="N32566" s="1">
        <v>44239</v>
      </c>
      <c r="O32566">
        <v>597595</v>
      </c>
      <c r="P32566" t="s">
        <v>20950</v>
      </c>
      <c r="Q32566" t="s">
        <v>84</v>
      </c>
      <c r="R32566" t="s">
        <v>41</v>
      </c>
      <c r="S32566" t="s">
        <v>45</v>
      </c>
      <c r="T32566">
        <v>58656</v>
      </c>
      <c r="U32566">
        <v>3.0999999999999999E-3</v>
      </c>
      <c r="V32566">
        <v>262.43</v>
      </c>
      <c r="W32566">
        <v>0.1114</v>
      </c>
      <c r="X32566">
        <v>8000</v>
      </c>
      <c r="Y32566">
        <v>29</v>
      </c>
    </row>
    <row r="32567" spans="1:25" x14ac:dyDescent="0.35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>
        <v>2349</v>
      </c>
      <c r="K32567" s="1">
        <v>44482</v>
      </c>
      <c r="L32567" t="s">
        <v>39</v>
      </c>
      <c r="M32567" t="str">
        <f>IF(OR(Table134[[#This Row],[loan_status]]="Fully Paid",Table134[[#This Row],[loan_status]]="Current"), "Good Loan", IF(Table134[[#This Row],[loan_status]]="Charged Off", "Bad Loan",""))</f>
        <v>Good Loan</v>
      </c>
      <c r="N32567" s="1">
        <v>44513</v>
      </c>
      <c r="O32567">
        <v>761810</v>
      </c>
      <c r="P32567" t="s">
        <v>20950</v>
      </c>
      <c r="Q32567" t="s">
        <v>50</v>
      </c>
      <c r="R32567" t="s">
        <v>41</v>
      </c>
      <c r="S32567" t="s">
        <v>45</v>
      </c>
      <c r="T32567">
        <v>53004</v>
      </c>
      <c r="U32567">
        <v>0.21279999999999999</v>
      </c>
      <c r="V32567">
        <v>65.25</v>
      </c>
      <c r="W32567">
        <v>0.1075</v>
      </c>
      <c r="X32567">
        <v>2000</v>
      </c>
      <c r="Y32567">
        <v>15</v>
      </c>
    </row>
    <row r="32568" spans="1:25" x14ac:dyDescent="0.35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>
        <v>12811</v>
      </c>
      <c r="K32568" s="1">
        <v>44360</v>
      </c>
      <c r="L32568" t="s">
        <v>39</v>
      </c>
      <c r="M32568" t="str">
        <f>IF(OR(Table134[[#This Row],[loan_status]]="Fully Paid",Table134[[#This Row],[loan_status]]="Current"), "Good Loan", IF(Table134[[#This Row],[loan_status]]="Charged Off", "Bad Loan",""))</f>
        <v>Good Loan</v>
      </c>
      <c r="N32568" s="1">
        <v>44390</v>
      </c>
      <c r="O32568">
        <v>675032</v>
      </c>
      <c r="P32568" t="s">
        <v>20950</v>
      </c>
      <c r="Q32568" t="s">
        <v>76</v>
      </c>
      <c r="R32568" t="s">
        <v>41</v>
      </c>
      <c r="S32568" t="s">
        <v>45</v>
      </c>
      <c r="T32568">
        <v>48000</v>
      </c>
      <c r="U32568">
        <v>0.19980000000000001</v>
      </c>
      <c r="V32568">
        <v>355.84</v>
      </c>
      <c r="W32568">
        <v>0.11119999999999999</v>
      </c>
      <c r="X32568">
        <v>15000</v>
      </c>
      <c r="Y32568">
        <v>38</v>
      </c>
    </row>
    <row r="32569" spans="1:25" x14ac:dyDescent="0.35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>
        <v>2984</v>
      </c>
      <c r="K32569" s="1">
        <v>44390</v>
      </c>
      <c r="L32569" t="s">
        <v>39</v>
      </c>
      <c r="M32569" t="str">
        <f>IF(OR(Table134[[#This Row],[loan_status]]="Fully Paid",Table134[[#This Row],[loan_status]]="Current"), "Good Loan", IF(Table134[[#This Row],[loan_status]]="Charged Off", "Bad Loan",""))</f>
        <v>Good Loan</v>
      </c>
      <c r="N32569" s="1">
        <v>44421</v>
      </c>
      <c r="O32569">
        <v>694154</v>
      </c>
      <c r="P32569" t="s">
        <v>20950</v>
      </c>
      <c r="Q32569" t="s">
        <v>71</v>
      </c>
      <c r="R32569" t="s">
        <v>41</v>
      </c>
      <c r="S32569" t="s">
        <v>45</v>
      </c>
      <c r="T32569">
        <v>18720</v>
      </c>
      <c r="U32569">
        <v>9.4899999999999998E-2</v>
      </c>
      <c r="V32569">
        <v>82.87</v>
      </c>
      <c r="W32569">
        <v>0.1186</v>
      </c>
      <c r="X32569">
        <v>2500</v>
      </c>
      <c r="Y32569">
        <v>9</v>
      </c>
    </row>
    <row r="32570" spans="1:25" x14ac:dyDescent="0.35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>
        <v>9371</v>
      </c>
      <c r="K32570" s="1">
        <v>44209</v>
      </c>
      <c r="L32570" t="s">
        <v>39</v>
      </c>
      <c r="M32570" t="str">
        <f>IF(OR(Table134[[#This Row],[loan_status]]="Fully Paid",Table134[[#This Row],[loan_status]]="Current"), "Good Loan", IF(Table134[[#This Row],[loan_status]]="Charged Off", "Bad Loan",""))</f>
        <v>Good Loan</v>
      </c>
      <c r="N32570" s="1">
        <v>44240</v>
      </c>
      <c r="O32570">
        <v>619650</v>
      </c>
      <c r="P32570" t="s">
        <v>20950</v>
      </c>
      <c r="Q32570" t="s">
        <v>76</v>
      </c>
      <c r="R32570" t="s">
        <v>41</v>
      </c>
      <c r="S32570" t="s">
        <v>45</v>
      </c>
      <c r="T32570">
        <v>51456</v>
      </c>
      <c r="U32570">
        <v>0.15</v>
      </c>
      <c r="V32570">
        <v>260.48</v>
      </c>
      <c r="W32570">
        <v>0.1062</v>
      </c>
      <c r="X32570">
        <v>8000</v>
      </c>
      <c r="Y32570">
        <v>16</v>
      </c>
    </row>
    <row r="32571" spans="1:25" x14ac:dyDescent="0.35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>
        <v>5963</v>
      </c>
      <c r="K32571" s="1">
        <v>44512</v>
      </c>
      <c r="L32571" t="s">
        <v>39</v>
      </c>
      <c r="M32571" t="str">
        <f>IF(OR(Table134[[#This Row],[loan_status]]="Fully Paid",Table134[[#This Row],[loan_status]]="Current"), "Good Loan", IF(Table134[[#This Row],[loan_status]]="Charged Off", "Bad Loan",""))</f>
        <v>Good Loan</v>
      </c>
      <c r="N32571" s="1">
        <v>44542</v>
      </c>
      <c r="O32571">
        <v>589075</v>
      </c>
      <c r="P32571" t="s">
        <v>20950</v>
      </c>
      <c r="Q32571" t="s">
        <v>76</v>
      </c>
      <c r="R32571" t="s">
        <v>41</v>
      </c>
      <c r="S32571" t="s">
        <v>45</v>
      </c>
      <c r="T32571">
        <v>20000</v>
      </c>
      <c r="U32571">
        <v>0.13020000000000001</v>
      </c>
      <c r="V32571">
        <v>165.67</v>
      </c>
      <c r="W32571">
        <v>0.1183</v>
      </c>
      <c r="X32571">
        <v>5000</v>
      </c>
      <c r="Y32571">
        <v>20</v>
      </c>
    </row>
    <row r="32572" spans="1:25" x14ac:dyDescent="0.35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>
        <v>7633</v>
      </c>
      <c r="K32572" s="1">
        <v>44208</v>
      </c>
      <c r="L32572" t="s">
        <v>39</v>
      </c>
      <c r="M32572" t="str">
        <f>IF(OR(Table134[[#This Row],[loan_status]]="Fully Paid",Table134[[#This Row],[loan_status]]="Current"), "Good Loan", IF(Table134[[#This Row],[loan_status]]="Charged Off", "Bad Loan",""))</f>
        <v>Good Loan</v>
      </c>
      <c r="N32572" s="1">
        <v>44239</v>
      </c>
      <c r="O32572">
        <v>650104</v>
      </c>
      <c r="P32572" t="s">
        <v>20950</v>
      </c>
      <c r="Q32572" t="s">
        <v>76</v>
      </c>
      <c r="R32572" t="s">
        <v>41</v>
      </c>
      <c r="S32572" t="s">
        <v>45</v>
      </c>
      <c r="T32572">
        <v>50400</v>
      </c>
      <c r="U32572">
        <v>0.12479999999999999</v>
      </c>
      <c r="V32572">
        <v>218.97</v>
      </c>
      <c r="W32572">
        <v>0.1062</v>
      </c>
      <c r="X32572">
        <v>6725</v>
      </c>
      <c r="Y32572">
        <v>10</v>
      </c>
    </row>
    <row r="32573" spans="1:25" x14ac:dyDescent="0.35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>
        <v>5270</v>
      </c>
      <c r="K32573" s="1">
        <v>44389</v>
      </c>
      <c r="L32573" t="s">
        <v>39</v>
      </c>
      <c r="M32573" t="str">
        <f>IF(OR(Table134[[#This Row],[loan_status]]="Fully Paid",Table134[[#This Row],[loan_status]]="Current"), "Good Loan", IF(Table134[[#This Row],[loan_status]]="Charged Off", "Bad Loan",""))</f>
        <v>Good Loan</v>
      </c>
      <c r="N32573" s="1">
        <v>44420</v>
      </c>
      <c r="O32573">
        <v>596421</v>
      </c>
      <c r="P32573" t="s">
        <v>20950</v>
      </c>
      <c r="Q32573" t="s">
        <v>71</v>
      </c>
      <c r="R32573" t="s">
        <v>41</v>
      </c>
      <c r="S32573" t="s">
        <v>45</v>
      </c>
      <c r="T32573">
        <v>21600</v>
      </c>
      <c r="U32573">
        <v>6.1699999999999998E-2</v>
      </c>
      <c r="V32573">
        <v>147.26</v>
      </c>
      <c r="W32573">
        <v>0.12529999999999999</v>
      </c>
      <c r="X32573">
        <v>4400</v>
      </c>
      <c r="Y32573">
        <v>32</v>
      </c>
    </row>
    <row r="32574" spans="1:25" x14ac:dyDescent="0.35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>
        <v>10997</v>
      </c>
      <c r="K32574" s="1">
        <v>44207</v>
      </c>
      <c r="L32574" t="s">
        <v>39</v>
      </c>
      <c r="M32574" t="str">
        <f>IF(OR(Table134[[#This Row],[loan_status]]="Fully Paid",Table134[[#This Row],[loan_status]]="Current"), "Good Loan", IF(Table134[[#This Row],[loan_status]]="Charged Off", "Bad Loan",""))</f>
        <v>Good Loan</v>
      </c>
      <c r="N32574" s="1">
        <v>44238</v>
      </c>
      <c r="O32574">
        <v>595379</v>
      </c>
      <c r="P32574" t="s">
        <v>20950</v>
      </c>
      <c r="Q32574" t="s">
        <v>84</v>
      </c>
      <c r="R32574" t="s">
        <v>41</v>
      </c>
      <c r="S32574" t="s">
        <v>45</v>
      </c>
      <c r="T32574">
        <v>52000</v>
      </c>
      <c r="U32574">
        <v>0.2208</v>
      </c>
      <c r="V32574">
        <v>328.04</v>
      </c>
      <c r="W32574">
        <v>0.1114</v>
      </c>
      <c r="X32574">
        <v>10000</v>
      </c>
      <c r="Y32574">
        <v>20</v>
      </c>
    </row>
    <row r="32575" spans="1:25" x14ac:dyDescent="0.35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>
        <v>10557</v>
      </c>
      <c r="K32575" s="1">
        <v>44357</v>
      </c>
      <c r="L32575" t="s">
        <v>39</v>
      </c>
      <c r="M32575" t="str">
        <f>IF(OR(Table134[[#This Row],[loan_status]]="Fully Paid",Table134[[#This Row],[loan_status]]="Current"), "Good Loan", IF(Table134[[#This Row],[loan_status]]="Charged Off", "Bad Loan",""))</f>
        <v>Good Loan</v>
      </c>
      <c r="N32575" s="1">
        <v>44387</v>
      </c>
      <c r="O32575">
        <v>579367</v>
      </c>
      <c r="P32575" t="s">
        <v>20950</v>
      </c>
      <c r="Q32575" t="s">
        <v>76</v>
      </c>
      <c r="R32575" t="s">
        <v>41</v>
      </c>
      <c r="S32575" t="s">
        <v>45</v>
      </c>
      <c r="T32575">
        <v>47211</v>
      </c>
      <c r="U32575">
        <v>9.6600000000000005E-2</v>
      </c>
      <c r="V32575">
        <v>331.34</v>
      </c>
      <c r="W32575">
        <v>0.1183</v>
      </c>
      <c r="X32575">
        <v>10000</v>
      </c>
      <c r="Y32575">
        <v>37</v>
      </c>
    </row>
    <row r="32576" spans="1:25" x14ac:dyDescent="0.35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>
        <v>6579</v>
      </c>
      <c r="K32576" s="1">
        <v>44511</v>
      </c>
      <c r="L32576" t="s">
        <v>39</v>
      </c>
      <c r="M32576" t="str">
        <f>IF(OR(Table134[[#This Row],[loan_status]]="Fully Paid",Table134[[#This Row],[loan_status]]="Current"), "Good Loan", IF(Table134[[#This Row],[loan_status]]="Charged Off", "Bad Loan",""))</f>
        <v>Good Loan</v>
      </c>
      <c r="N32576" s="1">
        <v>44541</v>
      </c>
      <c r="O32576">
        <v>712439</v>
      </c>
      <c r="P32576" t="s">
        <v>20950</v>
      </c>
      <c r="Q32576" t="s">
        <v>76</v>
      </c>
      <c r="R32576" t="s">
        <v>41</v>
      </c>
      <c r="S32576" t="s">
        <v>45</v>
      </c>
      <c r="T32576">
        <v>60000</v>
      </c>
      <c r="U32576">
        <v>6.2399999999999997E-2</v>
      </c>
      <c r="V32576">
        <v>193.5</v>
      </c>
      <c r="W32576">
        <v>0.11119999999999999</v>
      </c>
      <c r="X32576">
        <v>5900</v>
      </c>
      <c r="Y32576">
        <v>19</v>
      </c>
    </row>
    <row r="32577" spans="1:25" x14ac:dyDescent="0.35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>
        <v>2974</v>
      </c>
      <c r="K32577" s="1">
        <v>44483</v>
      </c>
      <c r="L32577" t="s">
        <v>39</v>
      </c>
      <c r="M32577" t="str">
        <f>IF(OR(Table134[[#This Row],[loan_status]]="Fully Paid",Table134[[#This Row],[loan_status]]="Current"), "Good Loan", IF(Table134[[#This Row],[loan_status]]="Charged Off", "Bad Loan",""))</f>
        <v>Good Loan</v>
      </c>
      <c r="N32577" s="1">
        <v>44514</v>
      </c>
      <c r="O32577">
        <v>1259640</v>
      </c>
      <c r="P32577" t="s">
        <v>20950</v>
      </c>
      <c r="Q32577" t="s">
        <v>76</v>
      </c>
      <c r="R32577" t="s">
        <v>41</v>
      </c>
      <c r="S32577" t="s">
        <v>45</v>
      </c>
      <c r="T32577">
        <v>61440</v>
      </c>
      <c r="U32577">
        <v>0.18340000000000001</v>
      </c>
      <c r="V32577">
        <v>82.69</v>
      </c>
      <c r="W32577">
        <v>0.1171</v>
      </c>
      <c r="X32577">
        <v>2500</v>
      </c>
      <c r="Y32577">
        <v>20</v>
      </c>
    </row>
    <row r="32578" spans="1:25" x14ac:dyDescent="0.35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>
        <v>14380</v>
      </c>
      <c r="K32578" s="1">
        <v>44512</v>
      </c>
      <c r="L32578" t="s">
        <v>39</v>
      </c>
      <c r="M32578" t="str">
        <f>IF(OR(Table134[[#This Row],[loan_status]]="Fully Paid",Table134[[#This Row],[loan_status]]="Current"), "Good Loan", IF(Table134[[#This Row],[loan_status]]="Charged Off", "Bad Loan",""))</f>
        <v>Good Loan</v>
      </c>
      <c r="N32578" s="1">
        <v>44542</v>
      </c>
      <c r="O32578">
        <v>541235</v>
      </c>
      <c r="P32578" t="s">
        <v>20950</v>
      </c>
      <c r="Q32578" t="s">
        <v>50</v>
      </c>
      <c r="R32578" t="s">
        <v>41</v>
      </c>
      <c r="S32578" t="s">
        <v>45</v>
      </c>
      <c r="T32578">
        <v>23004</v>
      </c>
      <c r="U32578">
        <v>0</v>
      </c>
      <c r="V32578">
        <v>395.63</v>
      </c>
      <c r="W32578">
        <v>0.1148</v>
      </c>
      <c r="X32578">
        <v>12000</v>
      </c>
      <c r="Y32578">
        <v>13</v>
      </c>
    </row>
    <row r="32579" spans="1:25" x14ac:dyDescent="0.35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>
        <v>9112</v>
      </c>
      <c r="K32579" s="1">
        <v>44299</v>
      </c>
      <c r="L32579" t="s">
        <v>39</v>
      </c>
      <c r="M32579" t="str">
        <f>IF(OR(Table134[[#This Row],[loan_status]]="Fully Paid",Table134[[#This Row],[loan_status]]="Current"), "Good Loan", IF(Table134[[#This Row],[loan_status]]="Charged Off", "Bad Loan",""))</f>
        <v>Good Loan</v>
      </c>
      <c r="N32579" s="1">
        <v>44329</v>
      </c>
      <c r="O32579">
        <v>644812</v>
      </c>
      <c r="P32579" t="s">
        <v>20950</v>
      </c>
      <c r="Q32579" t="s">
        <v>61</v>
      </c>
      <c r="R32579" t="s">
        <v>41</v>
      </c>
      <c r="S32579" t="s">
        <v>45</v>
      </c>
      <c r="T32579">
        <v>83600</v>
      </c>
      <c r="U32579">
        <v>0.1741</v>
      </c>
      <c r="V32579">
        <v>253.09</v>
      </c>
      <c r="W32579">
        <v>0.13109999999999999</v>
      </c>
      <c r="X32579">
        <v>7500</v>
      </c>
      <c r="Y32579">
        <v>27</v>
      </c>
    </row>
    <row r="32580" spans="1:25" x14ac:dyDescent="0.35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>
        <v>13464</v>
      </c>
      <c r="K32580" s="1">
        <v>44359</v>
      </c>
      <c r="L32580" t="s">
        <v>39</v>
      </c>
      <c r="M32580" t="str">
        <f>IF(OR(Table134[[#This Row],[loan_status]]="Fully Paid",Table134[[#This Row],[loan_status]]="Current"), "Good Loan", IF(Table134[[#This Row],[loan_status]]="Charged Off", "Bad Loan",""))</f>
        <v>Good Loan</v>
      </c>
      <c r="N32580" s="1">
        <v>44389</v>
      </c>
      <c r="O32580">
        <v>597501</v>
      </c>
      <c r="P32580" t="s">
        <v>20950</v>
      </c>
      <c r="Q32580" t="s">
        <v>44</v>
      </c>
      <c r="R32580" t="s">
        <v>41</v>
      </c>
      <c r="S32580" t="s">
        <v>45</v>
      </c>
      <c r="T32580">
        <v>307000</v>
      </c>
      <c r="U32580">
        <v>0.1021</v>
      </c>
      <c r="V32580">
        <v>377.37</v>
      </c>
      <c r="W32580">
        <v>0.1426</v>
      </c>
      <c r="X32580">
        <v>11000</v>
      </c>
      <c r="Y32580">
        <v>32</v>
      </c>
    </row>
    <row r="32581" spans="1:25" x14ac:dyDescent="0.35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>
        <v>3640</v>
      </c>
      <c r="K32581" s="1">
        <v>44268</v>
      </c>
      <c r="L32581" t="s">
        <v>39</v>
      </c>
      <c r="M32581" t="str">
        <f>IF(OR(Table134[[#This Row],[loan_status]]="Fully Paid",Table134[[#This Row],[loan_status]]="Current"), "Good Loan", IF(Table134[[#This Row],[loan_status]]="Charged Off", "Bad Loan",""))</f>
        <v>Good Loan</v>
      </c>
      <c r="N32581" s="1">
        <v>44299</v>
      </c>
      <c r="O32581">
        <v>748974</v>
      </c>
      <c r="P32581" t="s">
        <v>20950</v>
      </c>
      <c r="Q32581" t="s">
        <v>61</v>
      </c>
      <c r="R32581" t="s">
        <v>41</v>
      </c>
      <c r="S32581" t="s">
        <v>45</v>
      </c>
      <c r="T32581">
        <v>24000</v>
      </c>
      <c r="U32581">
        <v>5.9499999999999997E-2</v>
      </c>
      <c r="V32581">
        <v>101.97</v>
      </c>
      <c r="W32581">
        <v>0.1361</v>
      </c>
      <c r="X32581">
        <v>3000</v>
      </c>
      <c r="Y32581">
        <v>4</v>
      </c>
    </row>
    <row r="32582" spans="1:25" x14ac:dyDescent="0.35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>
        <v>2446</v>
      </c>
      <c r="K32582" s="1">
        <v>44512</v>
      </c>
      <c r="L32582" t="s">
        <v>39</v>
      </c>
      <c r="M32582" t="str">
        <f>IF(OR(Table134[[#This Row],[loan_status]]="Fully Paid",Table134[[#This Row],[loan_status]]="Current"), "Good Loan", IF(Table134[[#This Row],[loan_status]]="Charged Off", "Bad Loan",""))</f>
        <v>Good Loan</v>
      </c>
      <c r="N32582" s="1">
        <v>44542</v>
      </c>
      <c r="O32582">
        <v>568867</v>
      </c>
      <c r="P32582" t="s">
        <v>20950</v>
      </c>
      <c r="Q32582" t="s">
        <v>59</v>
      </c>
      <c r="R32582" t="s">
        <v>41</v>
      </c>
      <c r="S32582" t="s">
        <v>45</v>
      </c>
      <c r="T32582">
        <v>22000</v>
      </c>
      <c r="U32582">
        <v>0.1925</v>
      </c>
      <c r="V32582">
        <v>67.94</v>
      </c>
      <c r="W32582">
        <v>0.13569999999999999</v>
      </c>
      <c r="X32582">
        <v>2000</v>
      </c>
      <c r="Y32582">
        <v>7</v>
      </c>
    </row>
    <row r="32583" spans="1:25" x14ac:dyDescent="0.35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>
        <v>3438</v>
      </c>
      <c r="K32583" s="1">
        <v>44295</v>
      </c>
      <c r="L32583" t="s">
        <v>39</v>
      </c>
      <c r="M32583" t="str">
        <f>IF(OR(Table134[[#This Row],[loan_status]]="Fully Paid",Table134[[#This Row],[loan_status]]="Current"), "Good Loan", IF(Table134[[#This Row],[loan_status]]="Charged Off", "Bad Loan",""))</f>
        <v>Good Loan</v>
      </c>
      <c r="N32583" s="1">
        <v>44325</v>
      </c>
      <c r="O32583">
        <v>412569</v>
      </c>
      <c r="P32583" t="s">
        <v>20950</v>
      </c>
      <c r="Q32583" t="s">
        <v>59</v>
      </c>
      <c r="R32583" t="s">
        <v>41</v>
      </c>
      <c r="S32583" t="s">
        <v>45</v>
      </c>
      <c r="T32583">
        <v>31776</v>
      </c>
      <c r="U32583">
        <v>9.6699999999999994E-2</v>
      </c>
      <c r="V32583">
        <v>114.82</v>
      </c>
      <c r="W32583">
        <v>0.13159999999999999</v>
      </c>
      <c r="X32583">
        <v>3400</v>
      </c>
      <c r="Y32583">
        <v>7</v>
      </c>
    </row>
    <row r="32584" spans="1:25" x14ac:dyDescent="0.35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>
        <v>5876</v>
      </c>
      <c r="K32584" s="1">
        <v>44240</v>
      </c>
      <c r="L32584" t="s">
        <v>39</v>
      </c>
      <c r="M32584" t="str">
        <f>IF(OR(Table134[[#This Row],[loan_status]]="Fully Paid",Table134[[#This Row],[loan_status]]="Current"), "Good Loan", IF(Table134[[#This Row],[loan_status]]="Charged Off", "Bad Loan",""))</f>
        <v>Good Loan</v>
      </c>
      <c r="N32584" s="1">
        <v>44268</v>
      </c>
      <c r="O32584">
        <v>687205</v>
      </c>
      <c r="P32584" t="s">
        <v>20950</v>
      </c>
      <c r="Q32584" t="s">
        <v>59</v>
      </c>
      <c r="R32584" t="s">
        <v>41</v>
      </c>
      <c r="S32584" t="s">
        <v>45</v>
      </c>
      <c r="T32584">
        <v>48279.6</v>
      </c>
      <c r="U32584">
        <v>3.85E-2</v>
      </c>
      <c r="V32584">
        <v>164.01</v>
      </c>
      <c r="W32584">
        <v>0.13980000000000001</v>
      </c>
      <c r="X32584">
        <v>4800</v>
      </c>
      <c r="Y32584">
        <v>6</v>
      </c>
    </row>
    <row r="32585" spans="1:25" x14ac:dyDescent="0.35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>
        <v>9881</v>
      </c>
      <c r="K32585" s="1">
        <v>44209</v>
      </c>
      <c r="L32585" t="s">
        <v>39</v>
      </c>
      <c r="M32585" t="str">
        <f>IF(OR(Table134[[#This Row],[loan_status]]="Fully Paid",Table134[[#This Row],[loan_status]]="Current"), "Good Loan", IF(Table134[[#This Row],[loan_status]]="Charged Off", "Bad Loan",""))</f>
        <v>Good Loan</v>
      </c>
      <c r="N32585" s="1">
        <v>44240</v>
      </c>
      <c r="O32585">
        <v>590230</v>
      </c>
      <c r="P32585" t="s">
        <v>20950</v>
      </c>
      <c r="Q32585" t="s">
        <v>44</v>
      </c>
      <c r="R32585" t="s">
        <v>41</v>
      </c>
      <c r="S32585" t="s">
        <v>45</v>
      </c>
      <c r="T32585">
        <v>33000</v>
      </c>
      <c r="U32585">
        <v>0.16220000000000001</v>
      </c>
      <c r="V32585">
        <v>274.45</v>
      </c>
      <c r="W32585">
        <v>0.1426</v>
      </c>
      <c r="X32585">
        <v>8000</v>
      </c>
      <c r="Y32585">
        <v>12</v>
      </c>
    </row>
    <row r="32586" spans="1:25" x14ac:dyDescent="0.35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>
        <v>18253</v>
      </c>
      <c r="K32586" s="1">
        <v>44512</v>
      </c>
      <c r="L32586" t="s">
        <v>39</v>
      </c>
      <c r="M32586" t="str">
        <f>IF(OR(Table134[[#This Row],[loan_status]]="Fully Paid",Table134[[#This Row],[loan_status]]="Current"), "Good Loan", IF(Table134[[#This Row],[loan_status]]="Charged Off", "Bad Loan",""))</f>
        <v>Good Loan</v>
      </c>
      <c r="N32586" s="1">
        <v>44542</v>
      </c>
      <c r="O32586">
        <v>547470</v>
      </c>
      <c r="P32586" t="s">
        <v>20950</v>
      </c>
      <c r="Q32586" t="s">
        <v>61</v>
      </c>
      <c r="R32586" t="s">
        <v>41</v>
      </c>
      <c r="S32586" t="s">
        <v>45</v>
      </c>
      <c r="T32586">
        <v>30000</v>
      </c>
      <c r="U32586">
        <v>0.17</v>
      </c>
      <c r="V32586">
        <v>507.01</v>
      </c>
      <c r="W32586">
        <v>0.13220000000000001</v>
      </c>
      <c r="X32586">
        <v>15000</v>
      </c>
      <c r="Y32586">
        <v>21</v>
      </c>
    </row>
    <row r="32587" spans="1:25" x14ac:dyDescent="0.35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>
        <v>2444</v>
      </c>
      <c r="K32587" s="1">
        <v>44268</v>
      </c>
      <c r="L32587" t="s">
        <v>39</v>
      </c>
      <c r="M32587" t="str">
        <f>IF(OR(Table134[[#This Row],[loan_status]]="Fully Paid",Table134[[#This Row],[loan_status]]="Current"), "Good Loan", IF(Table134[[#This Row],[loan_status]]="Charged Off", "Bad Loan",""))</f>
        <v>Good Loan</v>
      </c>
      <c r="N32587" s="1">
        <v>44299</v>
      </c>
      <c r="O32587">
        <v>720814</v>
      </c>
      <c r="P32587" t="s">
        <v>20950</v>
      </c>
      <c r="Q32587" t="s">
        <v>59</v>
      </c>
      <c r="R32587" t="s">
        <v>41</v>
      </c>
      <c r="S32587" t="s">
        <v>45</v>
      </c>
      <c r="T32587">
        <v>33000</v>
      </c>
      <c r="U32587">
        <v>0.12759999999999999</v>
      </c>
      <c r="V32587">
        <v>68.34</v>
      </c>
      <c r="W32587">
        <v>0.13980000000000001</v>
      </c>
      <c r="X32587">
        <v>2000</v>
      </c>
      <c r="Y32587">
        <v>7</v>
      </c>
    </row>
    <row r="32588" spans="1:25" x14ac:dyDescent="0.35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>
        <v>3638</v>
      </c>
      <c r="K32588" s="1">
        <v>44543</v>
      </c>
      <c r="L32588" t="s">
        <v>39</v>
      </c>
      <c r="M32588" t="str">
        <f>IF(OR(Table134[[#This Row],[loan_status]]="Fully Paid",Table134[[#This Row],[loan_status]]="Current"), "Good Loan", IF(Table134[[#This Row],[loan_status]]="Charged Off", "Bad Loan",""))</f>
        <v>Good Loan</v>
      </c>
      <c r="N32588" s="1">
        <v>44574</v>
      </c>
      <c r="O32588">
        <v>791585</v>
      </c>
      <c r="P32588" t="s">
        <v>20950</v>
      </c>
      <c r="Q32588" t="s">
        <v>59</v>
      </c>
      <c r="R32588" t="s">
        <v>41</v>
      </c>
      <c r="S32588" t="s">
        <v>45</v>
      </c>
      <c r="T32588">
        <v>44340</v>
      </c>
      <c r="U32588">
        <v>8.5500000000000007E-2</v>
      </c>
      <c r="V32588">
        <v>101.06</v>
      </c>
      <c r="W32588">
        <v>0.1298</v>
      </c>
      <c r="X32588">
        <v>3000</v>
      </c>
      <c r="Y32588">
        <v>10</v>
      </c>
    </row>
    <row r="32589" spans="1:25" x14ac:dyDescent="0.35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>
        <v>18264</v>
      </c>
      <c r="K32589" s="1">
        <v>44299</v>
      </c>
      <c r="L32589" t="s">
        <v>39</v>
      </c>
      <c r="M32589" t="str">
        <f>IF(OR(Table134[[#This Row],[loan_status]]="Fully Paid",Table134[[#This Row],[loan_status]]="Current"), "Good Loan", IF(Table134[[#This Row],[loan_status]]="Charged Off", "Bad Loan",""))</f>
        <v>Good Loan</v>
      </c>
      <c r="N32589" s="1">
        <v>44329</v>
      </c>
      <c r="O32589">
        <v>626134</v>
      </c>
      <c r="P32589" t="s">
        <v>20950</v>
      </c>
      <c r="Q32589" t="s">
        <v>61</v>
      </c>
      <c r="R32589" t="s">
        <v>41</v>
      </c>
      <c r="S32589" t="s">
        <v>45</v>
      </c>
      <c r="T32589">
        <v>120775</v>
      </c>
      <c r="U32589">
        <v>0.20730000000000001</v>
      </c>
      <c r="V32589">
        <v>506.18</v>
      </c>
      <c r="W32589">
        <v>0.13109999999999999</v>
      </c>
      <c r="X32589">
        <v>15000</v>
      </c>
      <c r="Y32589">
        <v>26</v>
      </c>
    </row>
    <row r="32590" spans="1:25" x14ac:dyDescent="0.35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>
        <v>8560</v>
      </c>
      <c r="K32590" s="1">
        <v>44481</v>
      </c>
      <c r="L32590" t="s">
        <v>39</v>
      </c>
      <c r="M32590" t="str">
        <f>IF(OR(Table134[[#This Row],[loan_status]]="Fully Paid",Table134[[#This Row],[loan_status]]="Current"), "Good Loan", IF(Table134[[#This Row],[loan_status]]="Charged Off", "Bad Loan",""))</f>
        <v>Good Loan</v>
      </c>
      <c r="N32590" s="1">
        <v>44512</v>
      </c>
      <c r="O32590">
        <v>546774</v>
      </c>
      <c r="P32590" t="s">
        <v>20950</v>
      </c>
      <c r="Q32590" t="s">
        <v>59</v>
      </c>
      <c r="R32590" t="s">
        <v>41</v>
      </c>
      <c r="S32590" t="s">
        <v>45</v>
      </c>
      <c r="T32590">
        <v>39996</v>
      </c>
      <c r="U32590">
        <v>0.16320000000000001</v>
      </c>
      <c r="V32590">
        <v>237.78</v>
      </c>
      <c r="W32590">
        <v>0.13569999999999999</v>
      </c>
      <c r="X32590">
        <v>7000</v>
      </c>
      <c r="Y32590">
        <v>8</v>
      </c>
    </row>
    <row r="32591" spans="1:25" x14ac:dyDescent="0.35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>
        <v>7187</v>
      </c>
      <c r="K32591" s="1">
        <v>44419</v>
      </c>
      <c r="L32591" t="s">
        <v>39</v>
      </c>
      <c r="M32591" t="str">
        <f>IF(OR(Table134[[#This Row],[loan_status]]="Fully Paid",Table134[[#This Row],[loan_status]]="Current"), "Good Loan", IF(Table134[[#This Row],[loan_status]]="Charged Off", "Bad Loan",""))</f>
        <v>Good Loan</v>
      </c>
      <c r="N32591" s="1">
        <v>44450</v>
      </c>
      <c r="O32591">
        <v>416383</v>
      </c>
      <c r="P32591" t="s">
        <v>20950</v>
      </c>
      <c r="Q32591" t="s">
        <v>61</v>
      </c>
      <c r="R32591" t="s">
        <v>41</v>
      </c>
      <c r="S32591" t="s">
        <v>45</v>
      </c>
      <c r="T32591">
        <v>42000</v>
      </c>
      <c r="U32591">
        <v>0.15290000000000001</v>
      </c>
      <c r="V32591">
        <v>201.71</v>
      </c>
      <c r="W32591">
        <v>0.12839999999999999</v>
      </c>
      <c r="X32591">
        <v>6000</v>
      </c>
      <c r="Y32591">
        <v>16</v>
      </c>
    </row>
    <row r="32592" spans="1:25" x14ac:dyDescent="0.35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>
        <v>3042</v>
      </c>
      <c r="K32592" s="1">
        <v>44512</v>
      </c>
      <c r="L32592" t="s">
        <v>39</v>
      </c>
      <c r="M32592" t="str">
        <f>IF(OR(Table134[[#This Row],[loan_status]]="Fully Paid",Table134[[#This Row],[loan_status]]="Current"), "Good Loan", IF(Table134[[#This Row],[loan_status]]="Charged Off", "Bad Loan",""))</f>
        <v>Good Loan</v>
      </c>
      <c r="N32592" s="1">
        <v>44542</v>
      </c>
      <c r="O32592">
        <v>563000</v>
      </c>
      <c r="P32592" t="s">
        <v>20950</v>
      </c>
      <c r="Q32592" t="s">
        <v>61</v>
      </c>
      <c r="R32592" t="s">
        <v>41</v>
      </c>
      <c r="S32592" t="s">
        <v>45</v>
      </c>
      <c r="T32592">
        <v>65000</v>
      </c>
      <c r="U32592">
        <v>0.1968</v>
      </c>
      <c r="V32592">
        <v>84.51</v>
      </c>
      <c r="W32592">
        <v>0.13220000000000001</v>
      </c>
      <c r="X32592">
        <v>2500</v>
      </c>
      <c r="Y32592">
        <v>26</v>
      </c>
    </row>
    <row r="32593" spans="1:25" x14ac:dyDescent="0.35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>
        <v>1253</v>
      </c>
      <c r="K32593" s="1">
        <v>44544</v>
      </c>
      <c r="L32593" t="s">
        <v>39</v>
      </c>
      <c r="M32593" t="str">
        <f>IF(OR(Table134[[#This Row],[loan_status]]="Fully Paid",Table134[[#This Row],[loan_status]]="Current"), "Good Loan", IF(Table134[[#This Row],[loan_status]]="Charged Off", "Bad Loan",""))</f>
        <v>Good Loan</v>
      </c>
      <c r="N32593" s="1">
        <v>44575</v>
      </c>
      <c r="O32593">
        <v>1282102</v>
      </c>
      <c r="P32593" t="s">
        <v>20950</v>
      </c>
      <c r="Q32593" t="s">
        <v>32</v>
      </c>
      <c r="R32593" t="s">
        <v>41</v>
      </c>
      <c r="S32593" t="s">
        <v>45</v>
      </c>
      <c r="T32593">
        <v>27600</v>
      </c>
      <c r="U32593">
        <v>0.21909999999999999</v>
      </c>
      <c r="V32593">
        <v>34.799999999999997</v>
      </c>
      <c r="W32593">
        <v>0.1527</v>
      </c>
      <c r="X32593">
        <v>1000</v>
      </c>
      <c r="Y32593">
        <v>4</v>
      </c>
    </row>
    <row r="32594" spans="1:25" x14ac:dyDescent="0.35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>
        <v>7810</v>
      </c>
      <c r="K32594" s="1">
        <v>44241</v>
      </c>
      <c r="L32594" t="s">
        <v>39</v>
      </c>
      <c r="M32594" t="str">
        <f>IF(OR(Table134[[#This Row],[loan_status]]="Fully Paid",Table134[[#This Row],[loan_status]]="Current"), "Good Loan", IF(Table134[[#This Row],[loan_status]]="Charged Off", "Bad Loan",""))</f>
        <v>Good Loan</v>
      </c>
      <c r="N32594" s="1">
        <v>44269</v>
      </c>
      <c r="O32594">
        <v>1279180</v>
      </c>
      <c r="P32594" t="s">
        <v>20950</v>
      </c>
      <c r="Q32594" t="s">
        <v>160</v>
      </c>
      <c r="R32594" t="s">
        <v>41</v>
      </c>
      <c r="S32594" t="s">
        <v>45</v>
      </c>
      <c r="T32594">
        <v>25000</v>
      </c>
      <c r="U32594">
        <v>0.21890000000000001</v>
      </c>
      <c r="V32594">
        <v>220.55</v>
      </c>
      <c r="W32594">
        <v>0.13489999999999999</v>
      </c>
      <c r="X32594">
        <v>6500</v>
      </c>
      <c r="Y32594">
        <v>17</v>
      </c>
    </row>
    <row r="32595" spans="1:25" x14ac:dyDescent="0.35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>
        <v>4886</v>
      </c>
      <c r="K32595" s="1">
        <v>44361</v>
      </c>
      <c r="L32595" t="s">
        <v>39</v>
      </c>
      <c r="M32595" t="str">
        <f>IF(OR(Table134[[#This Row],[loan_status]]="Fully Paid",Table134[[#This Row],[loan_status]]="Current"), "Good Loan", IF(Table134[[#This Row],[loan_status]]="Charged Off", "Bad Loan",""))</f>
        <v>Good Loan</v>
      </c>
      <c r="N32595" s="1">
        <v>44391</v>
      </c>
      <c r="O32595">
        <v>971658</v>
      </c>
      <c r="P32595" t="s">
        <v>20950</v>
      </c>
      <c r="Q32595" t="s">
        <v>61</v>
      </c>
      <c r="R32595" t="s">
        <v>41</v>
      </c>
      <c r="S32595" t="s">
        <v>45</v>
      </c>
      <c r="T32595">
        <v>40800</v>
      </c>
      <c r="U32595">
        <v>1.03E-2</v>
      </c>
      <c r="V32595">
        <v>135.72999999999999</v>
      </c>
      <c r="W32595">
        <v>0.13489999999999999</v>
      </c>
      <c r="X32595">
        <v>4000</v>
      </c>
      <c r="Y32595">
        <v>14</v>
      </c>
    </row>
    <row r="32596" spans="1:25" x14ac:dyDescent="0.35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>
        <v>18223</v>
      </c>
      <c r="K32596" s="1">
        <v>44268</v>
      </c>
      <c r="L32596" t="s">
        <v>39</v>
      </c>
      <c r="M32596" t="str">
        <f>IF(OR(Table134[[#This Row],[loan_status]]="Fully Paid",Table134[[#This Row],[loan_status]]="Current"), "Good Loan", IF(Table134[[#This Row],[loan_status]]="Charged Off", "Bad Loan",""))</f>
        <v>Good Loan</v>
      </c>
      <c r="N32596" s="1">
        <v>44299</v>
      </c>
      <c r="O32596">
        <v>621304</v>
      </c>
      <c r="P32596" t="s">
        <v>20950</v>
      </c>
      <c r="Q32596" t="s">
        <v>61</v>
      </c>
      <c r="R32596" t="s">
        <v>41</v>
      </c>
      <c r="S32596" t="s">
        <v>45</v>
      </c>
      <c r="T32596">
        <v>120000</v>
      </c>
      <c r="U32596">
        <v>0.16689999999999999</v>
      </c>
      <c r="V32596">
        <v>506.18</v>
      </c>
      <c r="W32596">
        <v>0.13109999999999999</v>
      </c>
      <c r="X32596">
        <v>15000</v>
      </c>
      <c r="Y32596">
        <v>38</v>
      </c>
    </row>
    <row r="32597" spans="1:25" x14ac:dyDescent="0.35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>
        <v>3437</v>
      </c>
      <c r="K32597" s="1">
        <v>44479</v>
      </c>
      <c r="L32597" t="s">
        <v>39</v>
      </c>
      <c r="M32597" t="str">
        <f>IF(OR(Table134[[#This Row],[loan_status]]="Fully Paid",Table134[[#This Row],[loan_status]]="Current"), "Good Loan", IF(Table134[[#This Row],[loan_status]]="Charged Off", "Bad Loan",""))</f>
        <v>Good Loan</v>
      </c>
      <c r="N32597" s="1">
        <v>44510</v>
      </c>
      <c r="O32597">
        <v>454924</v>
      </c>
      <c r="P32597" t="s">
        <v>20950</v>
      </c>
      <c r="Q32597" t="s">
        <v>44</v>
      </c>
      <c r="R32597" t="s">
        <v>41</v>
      </c>
      <c r="S32597" t="s">
        <v>45</v>
      </c>
      <c r="T32597">
        <v>60000</v>
      </c>
      <c r="U32597">
        <v>2.18E-2</v>
      </c>
      <c r="V32597">
        <v>102.23</v>
      </c>
      <c r="W32597">
        <v>0.13789999999999999</v>
      </c>
      <c r="X32597">
        <v>3000</v>
      </c>
      <c r="Y32597">
        <v>8</v>
      </c>
    </row>
    <row r="32598" spans="1:25" x14ac:dyDescent="0.35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>
        <v>6065</v>
      </c>
      <c r="K32598" s="1">
        <v>44361</v>
      </c>
      <c r="L32598" t="s">
        <v>39</v>
      </c>
      <c r="M32598" t="str">
        <f>IF(OR(Table134[[#This Row],[loan_status]]="Fully Paid",Table134[[#This Row],[loan_status]]="Current"), "Good Loan", IF(Table134[[#This Row],[loan_status]]="Charged Off", "Bad Loan",""))</f>
        <v>Good Loan</v>
      </c>
      <c r="N32598" s="1">
        <v>44391</v>
      </c>
      <c r="O32598">
        <v>959140</v>
      </c>
      <c r="P32598" t="s">
        <v>20950</v>
      </c>
      <c r="Q32598" t="s">
        <v>160</v>
      </c>
      <c r="R32598" t="s">
        <v>41</v>
      </c>
      <c r="S32598" t="s">
        <v>45</v>
      </c>
      <c r="T32598">
        <v>68400</v>
      </c>
      <c r="U32598">
        <v>0.13370000000000001</v>
      </c>
      <c r="V32598">
        <v>168.45</v>
      </c>
      <c r="W32598">
        <v>0.12989999999999999</v>
      </c>
      <c r="X32598">
        <v>5000</v>
      </c>
      <c r="Y32598">
        <v>27</v>
      </c>
    </row>
    <row r="32599" spans="1:25" x14ac:dyDescent="0.35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>
        <v>4050</v>
      </c>
      <c r="K32599" s="1">
        <v>44328</v>
      </c>
      <c r="L32599" t="s">
        <v>39</v>
      </c>
      <c r="M32599" t="str">
        <f>IF(OR(Table134[[#This Row],[loan_status]]="Fully Paid",Table134[[#This Row],[loan_status]]="Current"), "Good Loan", IF(Table134[[#This Row],[loan_status]]="Charged Off", "Bad Loan",""))</f>
        <v>Good Loan</v>
      </c>
      <c r="N32599" s="1">
        <v>44359</v>
      </c>
      <c r="O32599">
        <v>782994</v>
      </c>
      <c r="P32599" t="s">
        <v>20950</v>
      </c>
      <c r="Q32599" t="s">
        <v>44</v>
      </c>
      <c r="R32599" t="s">
        <v>41</v>
      </c>
      <c r="S32599" t="s">
        <v>45</v>
      </c>
      <c r="T32599">
        <v>39996</v>
      </c>
      <c r="U32599">
        <v>0.1497</v>
      </c>
      <c r="V32599">
        <v>119.15</v>
      </c>
      <c r="W32599">
        <v>0.13719999999999999</v>
      </c>
      <c r="X32599">
        <v>3500</v>
      </c>
      <c r="Y32599">
        <v>25</v>
      </c>
    </row>
    <row r="32600" spans="1:25" x14ac:dyDescent="0.35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>
        <v>8352</v>
      </c>
      <c r="K32600" s="1">
        <v>44450</v>
      </c>
      <c r="L32600" t="s">
        <v>39</v>
      </c>
      <c r="M32600" t="str">
        <f>IF(OR(Table134[[#This Row],[loan_status]]="Fully Paid",Table134[[#This Row],[loan_status]]="Current"), "Good Loan", IF(Table134[[#This Row],[loan_status]]="Charged Off", "Bad Loan",""))</f>
        <v>Good Loan</v>
      </c>
      <c r="N32600" s="1">
        <v>44480</v>
      </c>
      <c r="O32600">
        <v>371506</v>
      </c>
      <c r="P32600" t="s">
        <v>20950</v>
      </c>
      <c r="Q32600" t="s">
        <v>160</v>
      </c>
      <c r="R32600" t="s">
        <v>41</v>
      </c>
      <c r="S32600" t="s">
        <v>45</v>
      </c>
      <c r="T32600">
        <v>32760</v>
      </c>
      <c r="U32600">
        <v>0.16850000000000001</v>
      </c>
      <c r="V32600">
        <v>231.77</v>
      </c>
      <c r="W32600">
        <v>0.1178</v>
      </c>
      <c r="X32600">
        <v>7000</v>
      </c>
      <c r="Y32600">
        <v>18</v>
      </c>
    </row>
    <row r="32601" spans="1:25" x14ac:dyDescent="0.35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>
        <v>13716</v>
      </c>
      <c r="K32601" s="1">
        <v>44479</v>
      </c>
      <c r="L32601" t="s">
        <v>39</v>
      </c>
      <c r="M32601" t="str">
        <f>IF(OR(Table134[[#This Row],[loan_status]]="Fully Paid",Table134[[#This Row],[loan_status]]="Current"), "Good Loan", IF(Table134[[#This Row],[loan_status]]="Charged Off", "Bad Loan",""))</f>
        <v>Good Loan</v>
      </c>
      <c r="N32601" s="1">
        <v>44510</v>
      </c>
      <c r="O32601">
        <v>427706</v>
      </c>
      <c r="P32601" t="s">
        <v>20950</v>
      </c>
      <c r="Q32601" t="s">
        <v>160</v>
      </c>
      <c r="R32601" t="s">
        <v>41</v>
      </c>
      <c r="S32601" t="s">
        <v>45</v>
      </c>
      <c r="T32601">
        <v>36000</v>
      </c>
      <c r="U32601">
        <v>0.246</v>
      </c>
      <c r="V32601">
        <v>401.6</v>
      </c>
      <c r="W32601">
        <v>0.12529999999999999</v>
      </c>
      <c r="X32601">
        <v>12000</v>
      </c>
      <c r="Y32601">
        <v>19</v>
      </c>
    </row>
    <row r="32602" spans="1:25" x14ac:dyDescent="0.35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>
        <v>11972</v>
      </c>
      <c r="K32602" s="1">
        <v>44208</v>
      </c>
      <c r="L32602" t="s">
        <v>39</v>
      </c>
      <c r="M32602" t="str">
        <f>IF(OR(Table134[[#This Row],[loan_status]]="Fully Paid",Table134[[#This Row],[loan_status]]="Current"), "Good Loan", IF(Table134[[#This Row],[loan_status]]="Charged Off", "Bad Loan",""))</f>
        <v>Good Loan</v>
      </c>
      <c r="N32602" s="1">
        <v>44239</v>
      </c>
      <c r="O32602">
        <v>556618</v>
      </c>
      <c r="P32602" t="s">
        <v>20950</v>
      </c>
      <c r="Q32602" t="s">
        <v>61</v>
      </c>
      <c r="R32602" t="s">
        <v>41</v>
      </c>
      <c r="S32602" t="s">
        <v>45</v>
      </c>
      <c r="T32602">
        <v>60000</v>
      </c>
      <c r="U32602">
        <v>0.1802</v>
      </c>
      <c r="V32602">
        <v>338.01</v>
      </c>
      <c r="W32602">
        <v>0.13220000000000001</v>
      </c>
      <c r="X32602">
        <v>10000</v>
      </c>
      <c r="Y32602">
        <v>27</v>
      </c>
    </row>
    <row r="32603" spans="1:25" x14ac:dyDescent="0.35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>
        <v>4830</v>
      </c>
      <c r="K32603" s="1">
        <v>44300</v>
      </c>
      <c r="L32603" t="s">
        <v>39</v>
      </c>
      <c r="M32603" t="str">
        <f>IF(OR(Table134[[#This Row],[loan_status]]="Fully Paid",Table134[[#This Row],[loan_status]]="Current"), "Good Loan", IF(Table134[[#This Row],[loan_status]]="Charged Off", "Bad Loan",""))</f>
        <v>Good Loan</v>
      </c>
      <c r="N32603" s="1">
        <v>44330</v>
      </c>
      <c r="O32603">
        <v>915570</v>
      </c>
      <c r="P32603" t="s">
        <v>20950</v>
      </c>
      <c r="Q32603" t="s">
        <v>160</v>
      </c>
      <c r="R32603" t="s">
        <v>41</v>
      </c>
      <c r="S32603" t="s">
        <v>45</v>
      </c>
      <c r="T32603">
        <v>65600</v>
      </c>
      <c r="U32603">
        <v>5.4699999999999999E-2</v>
      </c>
      <c r="V32603">
        <v>134.16999999999999</v>
      </c>
      <c r="W32603">
        <v>0.1268</v>
      </c>
      <c r="X32603">
        <v>4000</v>
      </c>
      <c r="Y32603">
        <v>18</v>
      </c>
    </row>
    <row r="32604" spans="1:25" x14ac:dyDescent="0.35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>
        <v>7217</v>
      </c>
      <c r="K32604" s="1">
        <v>44360</v>
      </c>
      <c r="L32604" t="s">
        <v>39</v>
      </c>
      <c r="M32604" t="str">
        <f>IF(OR(Table134[[#This Row],[loan_status]]="Fully Paid",Table134[[#This Row],[loan_status]]="Current"), "Good Loan", IF(Table134[[#This Row],[loan_status]]="Charged Off", "Bad Loan",""))</f>
        <v>Good Loan</v>
      </c>
      <c r="N32604" s="1">
        <v>44390</v>
      </c>
      <c r="O32604">
        <v>1091103</v>
      </c>
      <c r="P32604" t="s">
        <v>20950</v>
      </c>
      <c r="Q32604" t="s">
        <v>44</v>
      </c>
      <c r="R32604" t="s">
        <v>41</v>
      </c>
      <c r="S32604" t="s">
        <v>45</v>
      </c>
      <c r="T32604">
        <v>24000</v>
      </c>
      <c r="U32604">
        <v>6.7000000000000004E-2</v>
      </c>
      <c r="V32604">
        <v>208.67</v>
      </c>
      <c r="W32604">
        <v>0.15229999999999999</v>
      </c>
      <c r="X32604">
        <v>6000</v>
      </c>
      <c r="Y32604">
        <v>28</v>
      </c>
    </row>
    <row r="32605" spans="1:25" x14ac:dyDescent="0.35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>
        <v>2286</v>
      </c>
      <c r="K32605" s="1">
        <v>44326</v>
      </c>
      <c r="L32605" t="s">
        <v>39</v>
      </c>
      <c r="M32605" t="str">
        <f>IF(OR(Table134[[#This Row],[loan_status]]="Fully Paid",Table134[[#This Row],[loan_status]]="Current"), "Good Loan", IF(Table134[[#This Row],[loan_status]]="Charged Off", "Bad Loan",""))</f>
        <v>Good Loan</v>
      </c>
      <c r="N32605" s="1">
        <v>44357</v>
      </c>
      <c r="O32605">
        <v>376077</v>
      </c>
      <c r="P32605" t="s">
        <v>20950</v>
      </c>
      <c r="Q32605" t="s">
        <v>160</v>
      </c>
      <c r="R32605" t="s">
        <v>41</v>
      </c>
      <c r="S32605" t="s">
        <v>45</v>
      </c>
      <c r="T32605">
        <v>40000</v>
      </c>
      <c r="U32605">
        <v>0.192</v>
      </c>
      <c r="V32605">
        <v>66.94</v>
      </c>
      <c r="W32605">
        <v>0.12529999999999999</v>
      </c>
      <c r="X32605">
        <v>2000</v>
      </c>
      <c r="Y32605">
        <v>14</v>
      </c>
    </row>
    <row r="32606" spans="1:25" x14ac:dyDescent="0.35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>
        <v>11543</v>
      </c>
      <c r="K32606" s="1">
        <v>44418</v>
      </c>
      <c r="L32606" t="s">
        <v>39</v>
      </c>
      <c r="M32606" t="str">
        <f>IF(OR(Table134[[#This Row],[loan_status]]="Fully Paid",Table134[[#This Row],[loan_status]]="Current"), "Good Loan", IF(Table134[[#This Row],[loan_status]]="Charged Off", "Bad Loan",""))</f>
        <v>Good Loan</v>
      </c>
      <c r="N32606" s="1">
        <v>44449</v>
      </c>
      <c r="O32606">
        <v>609118</v>
      </c>
      <c r="P32606" t="s">
        <v>20950</v>
      </c>
      <c r="Q32606" t="s">
        <v>90</v>
      </c>
      <c r="R32606" t="s">
        <v>41</v>
      </c>
      <c r="S32606" t="s">
        <v>45</v>
      </c>
      <c r="T32606">
        <v>25100</v>
      </c>
      <c r="U32606">
        <v>1.9599999999999999E-2</v>
      </c>
      <c r="V32606">
        <v>372.23</v>
      </c>
      <c r="W32606">
        <v>0.1459</v>
      </c>
      <c r="X32606">
        <v>10800</v>
      </c>
      <c r="Y32606">
        <v>12</v>
      </c>
    </row>
    <row r="32607" spans="1:25" x14ac:dyDescent="0.35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>
        <v>9116</v>
      </c>
      <c r="K32607" s="1">
        <v>44358</v>
      </c>
      <c r="L32607" t="s">
        <v>39</v>
      </c>
      <c r="M32607" t="str">
        <f>IF(OR(Table134[[#This Row],[loan_status]]="Fully Paid",Table134[[#This Row],[loan_status]]="Current"), "Good Loan", IF(Table134[[#This Row],[loan_status]]="Charged Off", "Bad Loan",""))</f>
        <v>Good Loan</v>
      </c>
      <c r="N32607" s="1">
        <v>44388</v>
      </c>
      <c r="O32607">
        <v>661490</v>
      </c>
      <c r="P32607" t="s">
        <v>20950</v>
      </c>
      <c r="Q32607" t="s">
        <v>140</v>
      </c>
      <c r="R32607" t="s">
        <v>41</v>
      </c>
      <c r="S32607" t="s">
        <v>45</v>
      </c>
      <c r="T32607">
        <v>35004</v>
      </c>
      <c r="U32607">
        <v>0.16389999999999999</v>
      </c>
      <c r="V32607">
        <v>277.18</v>
      </c>
      <c r="W32607">
        <v>0.14960000000000001</v>
      </c>
      <c r="X32607">
        <v>8000</v>
      </c>
      <c r="Y32607">
        <v>6</v>
      </c>
    </row>
    <row r="32608" spans="1:25" x14ac:dyDescent="0.35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>
        <v>6509</v>
      </c>
      <c r="K32608" s="1">
        <v>44209</v>
      </c>
      <c r="L32608" t="s">
        <v>39</v>
      </c>
      <c r="M32608" t="str">
        <f>IF(OR(Table134[[#This Row],[loan_status]]="Fully Paid",Table134[[#This Row],[loan_status]]="Current"), "Good Loan", IF(Table134[[#This Row],[loan_status]]="Charged Off", "Bad Loan",""))</f>
        <v>Good Loan</v>
      </c>
      <c r="N32608" s="1">
        <v>44240</v>
      </c>
      <c r="O32608">
        <v>586754</v>
      </c>
      <c r="P32608" t="s">
        <v>20950</v>
      </c>
      <c r="Q32608" t="s">
        <v>90</v>
      </c>
      <c r="R32608" t="s">
        <v>41</v>
      </c>
      <c r="S32608" t="s">
        <v>45</v>
      </c>
      <c r="T32608">
        <v>36000</v>
      </c>
      <c r="U32608">
        <v>0.16569999999999999</v>
      </c>
      <c r="V32608">
        <v>172.38</v>
      </c>
      <c r="W32608">
        <v>0.14610000000000001</v>
      </c>
      <c r="X32608">
        <v>5000</v>
      </c>
      <c r="Y32608">
        <v>5</v>
      </c>
    </row>
    <row r="32609" spans="1:25" x14ac:dyDescent="0.35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>
        <v>11011</v>
      </c>
      <c r="K32609" s="1">
        <v>44267</v>
      </c>
      <c r="L32609" t="s">
        <v>39</v>
      </c>
      <c r="M32609" t="str">
        <f>IF(OR(Table134[[#This Row],[loan_status]]="Fully Paid",Table134[[#This Row],[loan_status]]="Current"), "Good Loan", IF(Table134[[#This Row],[loan_status]]="Charged Off", "Bad Loan",""))</f>
        <v>Good Loan</v>
      </c>
      <c r="N32609" s="1">
        <v>44298</v>
      </c>
      <c r="O32609">
        <v>789082</v>
      </c>
      <c r="P32609" t="s">
        <v>20950</v>
      </c>
      <c r="Q32609" t="s">
        <v>90</v>
      </c>
      <c r="R32609" t="s">
        <v>41</v>
      </c>
      <c r="S32609" t="s">
        <v>45</v>
      </c>
      <c r="T32609">
        <v>51996</v>
      </c>
      <c r="U32609">
        <v>0.20749999999999999</v>
      </c>
      <c r="V32609">
        <v>328.53</v>
      </c>
      <c r="W32609">
        <v>0.1409</v>
      </c>
      <c r="X32609">
        <v>9600</v>
      </c>
      <c r="Y32609">
        <v>41</v>
      </c>
    </row>
    <row r="32610" spans="1:25" x14ac:dyDescent="0.35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>
        <v>10057</v>
      </c>
      <c r="K32610" s="1">
        <v>44267</v>
      </c>
      <c r="L32610" t="s">
        <v>39</v>
      </c>
      <c r="M32610" t="str">
        <f>IF(OR(Table134[[#This Row],[loan_status]]="Fully Paid",Table134[[#This Row],[loan_status]]="Current"), "Good Loan", IF(Table134[[#This Row],[loan_status]]="Charged Off", "Bad Loan",""))</f>
        <v>Good Loan</v>
      </c>
      <c r="N32610" s="1">
        <v>44298</v>
      </c>
      <c r="O32610">
        <v>401004</v>
      </c>
      <c r="P32610" t="s">
        <v>20950</v>
      </c>
      <c r="Q32610" t="s">
        <v>140</v>
      </c>
      <c r="R32610" t="s">
        <v>41</v>
      </c>
      <c r="S32610" t="s">
        <v>45</v>
      </c>
      <c r="T32610">
        <v>12000</v>
      </c>
      <c r="U32610">
        <v>0</v>
      </c>
      <c r="V32610">
        <v>279.36</v>
      </c>
      <c r="W32610">
        <v>0.14419999999999999</v>
      </c>
      <c r="X32610">
        <v>8125</v>
      </c>
      <c r="Y32610">
        <v>18</v>
      </c>
    </row>
    <row r="32611" spans="1:25" x14ac:dyDescent="0.35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>
        <v>3635</v>
      </c>
      <c r="K32611" s="1">
        <v>44297</v>
      </c>
      <c r="L32611" t="s">
        <v>39</v>
      </c>
      <c r="M32611" t="str">
        <f>IF(OR(Table134[[#This Row],[loan_status]]="Fully Paid",Table134[[#This Row],[loan_status]]="Current"), "Good Loan", IF(Table134[[#This Row],[loan_status]]="Charged Off", "Bad Loan",""))</f>
        <v>Good Loan</v>
      </c>
      <c r="N32611" s="1">
        <v>44327</v>
      </c>
      <c r="O32611">
        <v>300864</v>
      </c>
      <c r="P32611" t="s">
        <v>20950</v>
      </c>
      <c r="Q32611" t="s">
        <v>140</v>
      </c>
      <c r="R32611" t="s">
        <v>41</v>
      </c>
      <c r="S32611" t="s">
        <v>45</v>
      </c>
      <c r="T32611">
        <v>38004</v>
      </c>
      <c r="U32611">
        <v>0.2084</v>
      </c>
      <c r="V32611">
        <v>100.97</v>
      </c>
      <c r="W32611">
        <v>0.12920000000000001</v>
      </c>
      <c r="X32611">
        <v>3000</v>
      </c>
      <c r="Y32611">
        <v>28</v>
      </c>
    </row>
    <row r="32612" spans="1:25" x14ac:dyDescent="0.35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>
        <v>8872</v>
      </c>
      <c r="K32612" s="1">
        <v>44328</v>
      </c>
      <c r="L32612" t="s">
        <v>39</v>
      </c>
      <c r="M32612" t="str">
        <f>IF(OR(Table134[[#This Row],[loan_status]]="Fully Paid",Table134[[#This Row],[loan_status]]="Current"), "Good Loan", IF(Table134[[#This Row],[loan_status]]="Charged Off", "Bad Loan",""))</f>
        <v>Good Loan</v>
      </c>
      <c r="N32612" s="1">
        <v>44359</v>
      </c>
      <c r="O32612">
        <v>433731</v>
      </c>
      <c r="P32612" t="s">
        <v>20950</v>
      </c>
      <c r="Q32612" t="s">
        <v>90</v>
      </c>
      <c r="R32612" t="s">
        <v>41</v>
      </c>
      <c r="S32612" t="s">
        <v>45</v>
      </c>
      <c r="T32612">
        <v>42996</v>
      </c>
      <c r="U32612">
        <v>0.13619999999999999</v>
      </c>
      <c r="V32612">
        <v>246.45</v>
      </c>
      <c r="W32612">
        <v>0.1411</v>
      </c>
      <c r="X32612">
        <v>7200</v>
      </c>
      <c r="Y32612">
        <v>6</v>
      </c>
    </row>
    <row r="32613" spans="1:25" x14ac:dyDescent="0.35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>
        <v>16294</v>
      </c>
      <c r="K32613" s="1">
        <v>44512</v>
      </c>
      <c r="L32613" t="s">
        <v>39</v>
      </c>
      <c r="M32613" t="str">
        <f>IF(OR(Table134[[#This Row],[loan_status]]="Fully Paid",Table134[[#This Row],[loan_status]]="Current"), "Good Loan", IF(Table134[[#This Row],[loan_status]]="Charged Off", "Bad Loan",""))</f>
        <v>Good Loan</v>
      </c>
      <c r="N32613" s="1">
        <v>44542</v>
      </c>
      <c r="O32613">
        <v>561310</v>
      </c>
      <c r="P32613" t="s">
        <v>20950</v>
      </c>
      <c r="Q32613" t="s">
        <v>374</v>
      </c>
      <c r="R32613" t="s">
        <v>41</v>
      </c>
      <c r="S32613" t="s">
        <v>45</v>
      </c>
      <c r="T32613">
        <v>33800</v>
      </c>
      <c r="U32613">
        <v>0.20519999999999999</v>
      </c>
      <c r="V32613">
        <v>452.6</v>
      </c>
      <c r="W32613">
        <v>0.15310000000000001</v>
      </c>
      <c r="X32613">
        <v>13000</v>
      </c>
      <c r="Y32613">
        <v>3</v>
      </c>
    </row>
    <row r="32614" spans="1:25" x14ac:dyDescent="0.35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>
        <v>9020</v>
      </c>
      <c r="K32614" s="1">
        <v>44238</v>
      </c>
      <c r="L32614" t="s">
        <v>39</v>
      </c>
      <c r="M32614" t="str">
        <f>IF(OR(Table134[[#This Row],[loan_status]]="Fully Paid",Table134[[#This Row],[loan_status]]="Current"), "Good Loan", IF(Table134[[#This Row],[loan_status]]="Charged Off", "Bad Loan",""))</f>
        <v>Good Loan</v>
      </c>
      <c r="N32614" s="1">
        <v>44266</v>
      </c>
      <c r="O32614">
        <v>620229</v>
      </c>
      <c r="P32614" t="s">
        <v>20950</v>
      </c>
      <c r="Q32614" t="s">
        <v>111</v>
      </c>
      <c r="R32614" t="s">
        <v>41</v>
      </c>
      <c r="S32614" t="s">
        <v>45</v>
      </c>
      <c r="T32614">
        <v>30000</v>
      </c>
      <c r="U32614">
        <v>0.09</v>
      </c>
      <c r="V32614">
        <v>280.08999999999997</v>
      </c>
      <c r="W32614">
        <v>0.157</v>
      </c>
      <c r="X32614">
        <v>8000</v>
      </c>
      <c r="Y32614">
        <v>11</v>
      </c>
    </row>
    <row r="32615" spans="1:25" x14ac:dyDescent="0.35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>
        <v>8766</v>
      </c>
      <c r="K32615" s="1">
        <v>44542</v>
      </c>
      <c r="L32615" t="s">
        <v>39</v>
      </c>
      <c r="M32615" t="str">
        <f>IF(OR(Table134[[#This Row],[loan_status]]="Fully Paid",Table134[[#This Row],[loan_status]]="Current"), "Good Loan", IF(Table134[[#This Row],[loan_status]]="Charged Off", "Bad Loan",""))</f>
        <v>Good Loan</v>
      </c>
      <c r="N32615" s="1">
        <v>44573</v>
      </c>
      <c r="O32615">
        <v>559871</v>
      </c>
      <c r="P32615" t="s">
        <v>20950</v>
      </c>
      <c r="Q32615" t="s">
        <v>140</v>
      </c>
      <c r="R32615" t="s">
        <v>41</v>
      </c>
      <c r="S32615" t="s">
        <v>45</v>
      </c>
      <c r="T32615">
        <v>150000</v>
      </c>
      <c r="U32615">
        <v>2.3999999999999998E-3</v>
      </c>
      <c r="V32615">
        <v>242.52</v>
      </c>
      <c r="W32615">
        <v>0.14960000000000001</v>
      </c>
      <c r="X32615">
        <v>7000</v>
      </c>
      <c r="Y32615">
        <v>9</v>
      </c>
    </row>
    <row r="32616" spans="1:25" x14ac:dyDescent="0.35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>
        <v>6566</v>
      </c>
      <c r="K32616" s="1">
        <v>44479</v>
      </c>
      <c r="L32616" t="s">
        <v>39</v>
      </c>
      <c r="M32616" t="str">
        <f>IF(OR(Table134[[#This Row],[loan_status]]="Fully Paid",Table134[[#This Row],[loan_status]]="Current"), "Good Loan", IF(Table134[[#This Row],[loan_status]]="Charged Off", "Bad Loan",""))</f>
        <v>Good Loan</v>
      </c>
      <c r="N32616" s="1">
        <v>44510</v>
      </c>
      <c r="O32616">
        <v>427795</v>
      </c>
      <c r="P32616" t="s">
        <v>20950</v>
      </c>
      <c r="Q32616" t="s">
        <v>140</v>
      </c>
      <c r="R32616" t="s">
        <v>41</v>
      </c>
      <c r="S32616" t="s">
        <v>45</v>
      </c>
      <c r="T32616">
        <v>32500</v>
      </c>
      <c r="U32616">
        <v>6.0900000000000003E-2</v>
      </c>
      <c r="V32616">
        <v>192.55</v>
      </c>
      <c r="W32616">
        <v>0.14419999999999999</v>
      </c>
      <c r="X32616">
        <v>5600</v>
      </c>
      <c r="Y32616">
        <v>12</v>
      </c>
    </row>
    <row r="32617" spans="1:25" x14ac:dyDescent="0.35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>
        <v>8193</v>
      </c>
      <c r="K32617" s="1">
        <v>44298</v>
      </c>
      <c r="L32617" t="s">
        <v>39</v>
      </c>
      <c r="M32617" t="str">
        <f>IF(OR(Table134[[#This Row],[loan_status]]="Fully Paid",Table134[[#This Row],[loan_status]]="Current"), "Good Loan", IF(Table134[[#This Row],[loan_status]]="Charged Off", "Bad Loan",""))</f>
        <v>Good Loan</v>
      </c>
      <c r="N32617" s="1">
        <v>44328</v>
      </c>
      <c r="O32617">
        <v>655208</v>
      </c>
      <c r="P32617" t="s">
        <v>20950</v>
      </c>
      <c r="Q32617" t="s">
        <v>90</v>
      </c>
      <c r="R32617" t="s">
        <v>41</v>
      </c>
      <c r="S32617" t="s">
        <v>45</v>
      </c>
      <c r="T32617">
        <v>19800</v>
      </c>
      <c r="U32617">
        <v>0.14299999999999999</v>
      </c>
      <c r="V32617">
        <v>234.37</v>
      </c>
      <c r="W32617">
        <v>0.1459</v>
      </c>
      <c r="X32617">
        <v>6800</v>
      </c>
      <c r="Y32617">
        <v>6</v>
      </c>
    </row>
    <row r="32618" spans="1:25" x14ac:dyDescent="0.35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>
        <v>3794</v>
      </c>
      <c r="K32618" s="1">
        <v>44512</v>
      </c>
      <c r="L32618" t="s">
        <v>39</v>
      </c>
      <c r="M32618" t="str">
        <f>IF(OR(Table134[[#This Row],[loan_status]]="Fully Paid",Table134[[#This Row],[loan_status]]="Current"), "Good Loan", IF(Table134[[#This Row],[loan_status]]="Charged Off", "Bad Loan",""))</f>
        <v>Good Loan</v>
      </c>
      <c r="N32618" s="1">
        <v>44542</v>
      </c>
      <c r="O32618">
        <v>555221</v>
      </c>
      <c r="P32618" t="s">
        <v>20950</v>
      </c>
      <c r="Q32618" t="s">
        <v>111</v>
      </c>
      <c r="R32618" t="s">
        <v>41</v>
      </c>
      <c r="S32618" t="s">
        <v>45</v>
      </c>
      <c r="T32618">
        <v>30000</v>
      </c>
      <c r="U32618">
        <v>1.6799999999999999E-2</v>
      </c>
      <c r="V32618">
        <v>104.96</v>
      </c>
      <c r="W32618">
        <v>0.1565</v>
      </c>
      <c r="X32618">
        <v>3000</v>
      </c>
      <c r="Y32618">
        <v>14</v>
      </c>
    </row>
    <row r="32619" spans="1:25" x14ac:dyDescent="0.35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>
        <v>4460</v>
      </c>
      <c r="K32619" s="1">
        <v>44268</v>
      </c>
      <c r="L32619" t="s">
        <v>39</v>
      </c>
      <c r="M32619" t="str">
        <f>IF(OR(Table134[[#This Row],[loan_status]]="Fully Paid",Table134[[#This Row],[loan_status]]="Current"), "Good Loan", IF(Table134[[#This Row],[loan_status]]="Charged Off", "Bad Loan",""))</f>
        <v>Good Loan</v>
      </c>
      <c r="N32619" s="1">
        <v>44299</v>
      </c>
      <c r="O32619">
        <v>721345</v>
      </c>
      <c r="P32619" t="s">
        <v>20950</v>
      </c>
      <c r="Q32619" t="s">
        <v>90</v>
      </c>
      <c r="R32619" t="s">
        <v>41</v>
      </c>
      <c r="S32619" t="s">
        <v>45</v>
      </c>
      <c r="T32619">
        <v>120000</v>
      </c>
      <c r="U32619">
        <v>0.16170000000000001</v>
      </c>
      <c r="V32619">
        <v>124.52</v>
      </c>
      <c r="W32619">
        <v>0.1484</v>
      </c>
      <c r="X32619">
        <v>3600</v>
      </c>
      <c r="Y32619">
        <v>22</v>
      </c>
    </row>
    <row r="32620" spans="1:25" x14ac:dyDescent="0.35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>
        <v>4343</v>
      </c>
      <c r="K32620" s="1">
        <v>44360</v>
      </c>
      <c r="L32620" t="s">
        <v>39</v>
      </c>
      <c r="M32620" t="str">
        <f>IF(OR(Table134[[#This Row],[loan_status]]="Fully Paid",Table134[[#This Row],[loan_status]]="Current"), "Good Loan", IF(Table134[[#This Row],[loan_status]]="Charged Off", "Bad Loan",""))</f>
        <v>Good Loan</v>
      </c>
      <c r="N32620" s="1">
        <v>44390</v>
      </c>
      <c r="O32620">
        <v>673004</v>
      </c>
      <c r="P32620" t="s">
        <v>20950</v>
      </c>
      <c r="Q32620" t="s">
        <v>90</v>
      </c>
      <c r="R32620" t="s">
        <v>41</v>
      </c>
      <c r="S32620" t="s">
        <v>45</v>
      </c>
      <c r="T32620">
        <v>28500</v>
      </c>
      <c r="U32620">
        <v>6.8199999999999997E-2</v>
      </c>
      <c r="V32620">
        <v>120.63</v>
      </c>
      <c r="W32620">
        <v>0.1459</v>
      </c>
      <c r="X32620">
        <v>3500</v>
      </c>
      <c r="Y32620">
        <v>16</v>
      </c>
    </row>
    <row r="32621" spans="1:25" x14ac:dyDescent="0.35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>
        <v>12803</v>
      </c>
      <c r="K32621" s="1">
        <v>44299</v>
      </c>
      <c r="L32621" t="s">
        <v>39</v>
      </c>
      <c r="M32621" t="str">
        <f>IF(OR(Table134[[#This Row],[loan_status]]="Fully Paid",Table134[[#This Row],[loan_status]]="Current"), "Good Loan", IF(Table134[[#This Row],[loan_status]]="Charged Off", "Bad Loan",""))</f>
        <v>Good Loan</v>
      </c>
      <c r="N32621" s="1">
        <v>44329</v>
      </c>
      <c r="O32621">
        <v>631476</v>
      </c>
      <c r="P32621" t="s">
        <v>20950</v>
      </c>
      <c r="Q32621" t="s">
        <v>871</v>
      </c>
      <c r="R32621" t="s">
        <v>41</v>
      </c>
      <c r="S32621" t="s">
        <v>45</v>
      </c>
      <c r="T32621">
        <v>20000</v>
      </c>
      <c r="U32621">
        <v>8.2799999999999999E-2</v>
      </c>
      <c r="V32621">
        <v>355.62</v>
      </c>
      <c r="W32621">
        <v>0.16819999999999999</v>
      </c>
      <c r="X32621">
        <v>10000</v>
      </c>
      <c r="Y32621">
        <v>4</v>
      </c>
    </row>
    <row r="32622" spans="1:25" x14ac:dyDescent="0.35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>
        <v>7932</v>
      </c>
      <c r="K32622" s="1">
        <v>44240</v>
      </c>
      <c r="L32622" t="s">
        <v>39</v>
      </c>
      <c r="M32622" t="str">
        <f>IF(OR(Table134[[#This Row],[loan_status]]="Fully Paid",Table134[[#This Row],[loan_status]]="Current"), "Good Loan", IF(Table134[[#This Row],[loan_status]]="Charged Off", "Bad Loan",""))</f>
        <v>Good Loan</v>
      </c>
      <c r="N32622" s="1">
        <v>44268</v>
      </c>
      <c r="O32622">
        <v>606650</v>
      </c>
      <c r="P32622" t="s">
        <v>20950</v>
      </c>
      <c r="Q32622" t="s">
        <v>1538</v>
      </c>
      <c r="R32622" t="s">
        <v>41</v>
      </c>
      <c r="S32622" t="s">
        <v>45</v>
      </c>
      <c r="T32622">
        <v>80000</v>
      </c>
      <c r="U32622">
        <v>3.8E-3</v>
      </c>
      <c r="V32622">
        <v>220.33</v>
      </c>
      <c r="W32622">
        <v>0.1913</v>
      </c>
      <c r="X32622">
        <v>6000</v>
      </c>
      <c r="Y32622">
        <v>9</v>
      </c>
    </row>
    <row r="32623" spans="1:25" x14ac:dyDescent="0.35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>
        <v>10621</v>
      </c>
      <c r="K32623" s="1">
        <v>44298</v>
      </c>
      <c r="L32623" t="s">
        <v>39</v>
      </c>
      <c r="M32623" t="str">
        <f>IF(OR(Table134[[#This Row],[loan_status]]="Fully Paid",Table134[[#This Row],[loan_status]]="Current"), "Good Loan", IF(Table134[[#This Row],[loan_status]]="Charged Off", "Bad Loan",""))</f>
        <v>Good Loan</v>
      </c>
      <c r="N32623" s="1">
        <v>44328</v>
      </c>
      <c r="O32623">
        <v>794923</v>
      </c>
      <c r="P32623" t="s">
        <v>20950</v>
      </c>
      <c r="Q32623" t="s">
        <v>94</v>
      </c>
      <c r="R32623" t="s">
        <v>41</v>
      </c>
      <c r="S32623" t="s">
        <v>45</v>
      </c>
      <c r="T32623">
        <v>52000</v>
      </c>
      <c r="U32623">
        <v>1.4999999999999999E-2</v>
      </c>
      <c r="V32623">
        <v>303.27</v>
      </c>
      <c r="W32623">
        <v>5.79E-2</v>
      </c>
      <c r="X32623">
        <v>10000</v>
      </c>
      <c r="Y32623">
        <v>8</v>
      </c>
    </row>
    <row r="32624" spans="1:25" x14ac:dyDescent="0.35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>
        <v>2788</v>
      </c>
      <c r="K32624" s="1">
        <v>44328</v>
      </c>
      <c r="L32624" t="s">
        <v>39</v>
      </c>
      <c r="M32624" t="str">
        <f>IF(OR(Table134[[#This Row],[loan_status]]="Fully Paid",Table134[[#This Row],[loan_status]]="Current"), "Good Loan", IF(Table134[[#This Row],[loan_status]]="Charged Off", "Bad Loan",""))</f>
        <v>Good Loan</v>
      </c>
      <c r="N32624" s="1">
        <v>44359</v>
      </c>
      <c r="O32624">
        <v>544788</v>
      </c>
      <c r="P32624" t="s">
        <v>20950</v>
      </c>
      <c r="Q32624" t="s">
        <v>94</v>
      </c>
      <c r="R32624" t="s">
        <v>41</v>
      </c>
      <c r="S32624" t="s">
        <v>45</v>
      </c>
      <c r="T32624">
        <v>32000</v>
      </c>
      <c r="U32624">
        <v>0.1148</v>
      </c>
      <c r="V32624">
        <v>77.650000000000006</v>
      </c>
      <c r="W32624">
        <v>7.3999999999999996E-2</v>
      </c>
      <c r="X32624">
        <v>2500</v>
      </c>
      <c r="Y32624">
        <v>12</v>
      </c>
    </row>
    <row r="32625" spans="1:25" x14ac:dyDescent="0.35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>
        <v>7630</v>
      </c>
      <c r="K32625" s="1">
        <v>44268</v>
      </c>
      <c r="L32625" t="s">
        <v>39</v>
      </c>
      <c r="M32625" t="str">
        <f>IF(OR(Table134[[#This Row],[loan_status]]="Fully Paid",Table134[[#This Row],[loan_status]]="Current"), "Good Loan", IF(Table134[[#This Row],[loan_status]]="Charged Off", "Bad Loan",""))</f>
        <v>Good Loan</v>
      </c>
      <c r="N32625" s="1">
        <v>44299</v>
      </c>
      <c r="O32625">
        <v>616634</v>
      </c>
      <c r="P32625" t="s">
        <v>20950</v>
      </c>
      <c r="Q32625" t="s">
        <v>100</v>
      </c>
      <c r="R32625" t="s">
        <v>41</v>
      </c>
      <c r="S32625" t="s">
        <v>45</v>
      </c>
      <c r="T32625">
        <v>60000</v>
      </c>
      <c r="U32625">
        <v>0.1394</v>
      </c>
      <c r="V32625">
        <v>211.94</v>
      </c>
      <c r="W32625">
        <v>7.1400000000000005E-2</v>
      </c>
      <c r="X32625">
        <v>6850</v>
      </c>
      <c r="Y32625">
        <v>19</v>
      </c>
    </row>
    <row r="32626" spans="1:25" x14ac:dyDescent="0.35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>
        <v>1128</v>
      </c>
      <c r="K32626" s="1">
        <v>44328</v>
      </c>
      <c r="L32626" t="s">
        <v>39</v>
      </c>
      <c r="M32626" t="str">
        <f>IF(OR(Table134[[#This Row],[loan_status]]="Fully Paid",Table134[[#This Row],[loan_status]]="Current"), "Good Loan", IF(Table134[[#This Row],[loan_status]]="Charged Off", "Bad Loan",""))</f>
        <v>Good Loan</v>
      </c>
      <c r="N32626" s="1">
        <v>44359</v>
      </c>
      <c r="O32626">
        <v>433227</v>
      </c>
      <c r="P32626" t="s">
        <v>20950</v>
      </c>
      <c r="Q32626" t="s">
        <v>100</v>
      </c>
      <c r="R32626" t="s">
        <v>41</v>
      </c>
      <c r="S32626" t="s">
        <v>45</v>
      </c>
      <c r="T32626">
        <v>25000</v>
      </c>
      <c r="U32626">
        <v>9.2600000000000002E-2</v>
      </c>
      <c r="V32626">
        <v>31.34</v>
      </c>
      <c r="W32626">
        <v>0.08</v>
      </c>
      <c r="X32626">
        <v>1000</v>
      </c>
      <c r="Y32626">
        <v>19</v>
      </c>
    </row>
    <row r="32627" spans="1:25" x14ac:dyDescent="0.35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>
        <v>6767</v>
      </c>
      <c r="K32627" s="1">
        <v>44328</v>
      </c>
      <c r="L32627" t="s">
        <v>39</v>
      </c>
      <c r="M32627" t="str">
        <f>IF(OR(Table134[[#This Row],[loan_status]]="Fully Paid",Table134[[#This Row],[loan_status]]="Current"), "Good Loan", IF(Table134[[#This Row],[loan_status]]="Charged Off", "Bad Loan",""))</f>
        <v>Good Loan</v>
      </c>
      <c r="N32627" s="1">
        <v>44359</v>
      </c>
      <c r="O32627">
        <v>468261</v>
      </c>
      <c r="P32627" t="s">
        <v>20950</v>
      </c>
      <c r="Q32627" t="s">
        <v>100</v>
      </c>
      <c r="R32627" t="s">
        <v>41</v>
      </c>
      <c r="S32627" t="s">
        <v>45</v>
      </c>
      <c r="T32627">
        <v>68496</v>
      </c>
      <c r="U32627">
        <v>3.6299999999999999E-2</v>
      </c>
      <c r="V32627">
        <v>188.02</v>
      </c>
      <c r="W32627">
        <v>0.08</v>
      </c>
      <c r="X32627">
        <v>6000</v>
      </c>
      <c r="Y32627">
        <v>25</v>
      </c>
    </row>
    <row r="32628" spans="1:25" x14ac:dyDescent="0.35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>
        <v>5909</v>
      </c>
      <c r="K32628" s="1">
        <v>44541</v>
      </c>
      <c r="L32628" t="s">
        <v>39</v>
      </c>
      <c r="M32628" t="str">
        <f>IF(OR(Table134[[#This Row],[loan_status]]="Fully Paid",Table134[[#This Row],[loan_status]]="Current"), "Good Loan", IF(Table134[[#This Row],[loan_status]]="Charged Off", "Bad Loan",""))</f>
        <v>Good Loan</v>
      </c>
      <c r="N32628" s="1">
        <v>44572</v>
      </c>
      <c r="O32628">
        <v>880125</v>
      </c>
      <c r="P32628" t="s">
        <v>20950</v>
      </c>
      <c r="Q32628" t="s">
        <v>65</v>
      </c>
      <c r="R32628" t="s">
        <v>41</v>
      </c>
      <c r="S32628" t="s">
        <v>45</v>
      </c>
      <c r="T32628">
        <v>39996</v>
      </c>
      <c r="U32628">
        <v>5.8799999999999998E-2</v>
      </c>
      <c r="V32628">
        <v>176.76</v>
      </c>
      <c r="W32628">
        <v>7.2900000000000006E-2</v>
      </c>
      <c r="X32628">
        <v>5700</v>
      </c>
      <c r="Y32628">
        <v>11</v>
      </c>
    </row>
    <row r="32629" spans="1:25" x14ac:dyDescent="0.35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>
        <v>5582</v>
      </c>
      <c r="K32629" s="1">
        <v>44269</v>
      </c>
      <c r="L32629" t="s">
        <v>39</v>
      </c>
      <c r="M32629" t="str">
        <f>IF(OR(Table134[[#This Row],[loan_status]]="Fully Paid",Table134[[#This Row],[loan_status]]="Current"), "Good Loan", IF(Table134[[#This Row],[loan_status]]="Charged Off", "Bad Loan",""))</f>
        <v>Good Loan</v>
      </c>
      <c r="N32629" s="1">
        <v>44300</v>
      </c>
      <c r="O32629">
        <v>878631</v>
      </c>
      <c r="P32629" t="s">
        <v>20950</v>
      </c>
      <c r="Q32629" t="s">
        <v>65</v>
      </c>
      <c r="R32629" t="s">
        <v>41</v>
      </c>
      <c r="S32629" t="s">
        <v>45</v>
      </c>
      <c r="T32629">
        <v>100000</v>
      </c>
      <c r="U32629">
        <v>0.18659999999999999</v>
      </c>
      <c r="V32629">
        <v>155.05000000000001</v>
      </c>
      <c r="W32629">
        <v>7.2900000000000006E-2</v>
      </c>
      <c r="X32629">
        <v>5000</v>
      </c>
      <c r="Y32629">
        <v>37</v>
      </c>
    </row>
    <row r="32630" spans="1:25" x14ac:dyDescent="0.35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>
        <v>7054</v>
      </c>
      <c r="K32630" s="1">
        <v>44451</v>
      </c>
      <c r="L32630" t="s">
        <v>39</v>
      </c>
      <c r="M32630" t="str">
        <f>IF(OR(Table134[[#This Row],[loan_status]]="Fully Paid",Table134[[#This Row],[loan_status]]="Current"), "Good Loan", IF(Table134[[#This Row],[loan_status]]="Charged Off", "Bad Loan",""))</f>
        <v>Good Loan</v>
      </c>
      <c r="N32630" s="1">
        <v>44481</v>
      </c>
      <c r="O32630">
        <v>545026</v>
      </c>
      <c r="P32630" t="s">
        <v>20950</v>
      </c>
      <c r="Q32630" t="s">
        <v>65</v>
      </c>
      <c r="R32630" t="s">
        <v>41</v>
      </c>
      <c r="S32630" t="s">
        <v>45</v>
      </c>
      <c r="T32630">
        <v>60000</v>
      </c>
      <c r="U32630">
        <v>0.191</v>
      </c>
      <c r="V32630">
        <v>195.99</v>
      </c>
      <c r="W32630">
        <v>8.5900000000000004E-2</v>
      </c>
      <c r="X32630">
        <v>6200</v>
      </c>
      <c r="Y32630">
        <v>27</v>
      </c>
    </row>
    <row r="32631" spans="1:25" x14ac:dyDescent="0.35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>
        <v>12074</v>
      </c>
      <c r="K32631" s="1">
        <v>44266</v>
      </c>
      <c r="L32631" t="s">
        <v>39</v>
      </c>
      <c r="M32631" t="str">
        <f>IF(OR(Table134[[#This Row],[loan_status]]="Fully Paid",Table134[[#This Row],[loan_status]]="Current"), "Good Loan", IF(Table134[[#This Row],[loan_status]]="Charged Off", "Bad Loan",""))</f>
        <v>Good Loan</v>
      </c>
      <c r="N32631" s="1">
        <v>44297</v>
      </c>
      <c r="O32631">
        <v>850167</v>
      </c>
      <c r="P32631" t="s">
        <v>20950</v>
      </c>
      <c r="Q32631" t="s">
        <v>65</v>
      </c>
      <c r="R32631" t="s">
        <v>41</v>
      </c>
      <c r="S32631" t="s">
        <v>45</v>
      </c>
      <c r="T32631">
        <v>80004</v>
      </c>
      <c r="U32631">
        <v>9.6600000000000005E-2</v>
      </c>
      <c r="V32631">
        <v>372.12</v>
      </c>
      <c r="W32631">
        <v>7.2900000000000006E-2</v>
      </c>
      <c r="X32631">
        <v>12000</v>
      </c>
      <c r="Y32631">
        <v>42</v>
      </c>
    </row>
    <row r="32632" spans="1:25" x14ac:dyDescent="0.35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>
        <v>11438</v>
      </c>
      <c r="K32632" s="1">
        <v>44512</v>
      </c>
      <c r="L32632" t="s">
        <v>39</v>
      </c>
      <c r="M32632" t="str">
        <f>IF(OR(Table134[[#This Row],[loan_status]]="Fully Paid",Table134[[#This Row],[loan_status]]="Current"), "Good Loan", IF(Table134[[#This Row],[loan_status]]="Charged Off", "Bad Loan",""))</f>
        <v>Good Loan</v>
      </c>
      <c r="N32632" s="1">
        <v>44542</v>
      </c>
      <c r="O32632">
        <v>552618</v>
      </c>
      <c r="P32632" t="s">
        <v>20950</v>
      </c>
      <c r="Q32632" t="s">
        <v>68</v>
      </c>
      <c r="R32632" t="s">
        <v>41</v>
      </c>
      <c r="S32632" t="s">
        <v>45</v>
      </c>
      <c r="T32632">
        <v>48000</v>
      </c>
      <c r="U32632">
        <v>0.12379999999999999</v>
      </c>
      <c r="V32632">
        <v>317.72000000000003</v>
      </c>
      <c r="W32632">
        <v>8.9399999999999993E-2</v>
      </c>
      <c r="X32632">
        <v>10000</v>
      </c>
      <c r="Y32632">
        <v>7</v>
      </c>
    </row>
    <row r="32633" spans="1:25" x14ac:dyDescent="0.35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>
        <v>15113</v>
      </c>
      <c r="K32633" s="1">
        <v>44265</v>
      </c>
      <c r="L32633" t="s">
        <v>39</v>
      </c>
      <c r="M32633" t="str">
        <f>IF(OR(Table134[[#This Row],[loan_status]]="Fully Paid",Table134[[#This Row],[loan_status]]="Current"), "Good Loan", IF(Table134[[#This Row],[loan_status]]="Charged Off", "Bad Loan",""))</f>
        <v>Good Loan</v>
      </c>
      <c r="N32633" s="1">
        <v>44296</v>
      </c>
      <c r="O32633">
        <v>603324</v>
      </c>
      <c r="P32633" t="s">
        <v>20950</v>
      </c>
      <c r="Q32633" t="s">
        <v>68</v>
      </c>
      <c r="R32633" t="s">
        <v>41</v>
      </c>
      <c r="S32633" t="s">
        <v>45</v>
      </c>
      <c r="T32633">
        <v>147000</v>
      </c>
      <c r="U32633">
        <v>3.4700000000000002E-2</v>
      </c>
      <c r="V32633">
        <v>476.58</v>
      </c>
      <c r="W32633">
        <v>8.9399999999999993E-2</v>
      </c>
      <c r="X32633">
        <v>15000</v>
      </c>
      <c r="Y32633">
        <v>17</v>
      </c>
    </row>
    <row r="32634" spans="1:25" x14ac:dyDescent="0.35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>
        <v>9246</v>
      </c>
      <c r="K32634" s="1">
        <v>44389</v>
      </c>
      <c r="L32634" t="s">
        <v>39</v>
      </c>
      <c r="M32634" t="str">
        <f>IF(OR(Table134[[#This Row],[loan_status]]="Fully Paid",Table134[[#This Row],[loan_status]]="Current"), "Good Loan", IF(Table134[[#This Row],[loan_status]]="Charged Off", "Bad Loan",""))</f>
        <v>Good Loan</v>
      </c>
      <c r="N32634" s="1">
        <v>44420</v>
      </c>
      <c r="O32634">
        <v>640383</v>
      </c>
      <c r="P32634" t="s">
        <v>20950</v>
      </c>
      <c r="Q32634" t="s">
        <v>68</v>
      </c>
      <c r="R32634" t="s">
        <v>41</v>
      </c>
      <c r="S32634" t="s">
        <v>45</v>
      </c>
      <c r="T32634">
        <v>34000</v>
      </c>
      <c r="U32634">
        <v>0.1447</v>
      </c>
      <c r="V32634">
        <v>265.89</v>
      </c>
      <c r="W32634">
        <v>7.8799999999999995E-2</v>
      </c>
      <c r="X32634">
        <v>8500</v>
      </c>
      <c r="Y32634">
        <v>16</v>
      </c>
    </row>
    <row r="32635" spans="1:25" x14ac:dyDescent="0.35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>
        <v>1053</v>
      </c>
      <c r="K32635" s="1">
        <v>44420</v>
      </c>
      <c r="L32635" t="s">
        <v>39</v>
      </c>
      <c r="M32635" t="str">
        <f>IF(OR(Table134[[#This Row],[loan_status]]="Fully Paid",Table134[[#This Row],[loan_status]]="Current"), "Good Loan", IF(Table134[[#This Row],[loan_status]]="Charged Off", "Bad Loan",""))</f>
        <v>Good Loan</v>
      </c>
      <c r="N32635" s="1">
        <v>44451</v>
      </c>
      <c r="O32635">
        <v>992986</v>
      </c>
      <c r="P32635" t="s">
        <v>20950</v>
      </c>
      <c r="Q32635" t="s">
        <v>55</v>
      </c>
      <c r="R32635" t="s">
        <v>41</v>
      </c>
      <c r="S32635" t="s">
        <v>45</v>
      </c>
      <c r="T32635">
        <v>44000</v>
      </c>
      <c r="U32635">
        <v>0.1555</v>
      </c>
      <c r="V32635">
        <v>30.16</v>
      </c>
      <c r="W32635">
        <v>5.4199999999999998E-2</v>
      </c>
      <c r="X32635">
        <v>1000</v>
      </c>
      <c r="Y32635">
        <v>27</v>
      </c>
    </row>
    <row r="32636" spans="1:25" x14ac:dyDescent="0.35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>
        <v>6515</v>
      </c>
      <c r="K32636" s="1">
        <v>44210</v>
      </c>
      <c r="L32636" t="s">
        <v>39</v>
      </c>
      <c r="M32636" t="str">
        <f>IF(OR(Table134[[#This Row],[loan_status]]="Fully Paid",Table134[[#This Row],[loan_status]]="Current"), "Good Loan", IF(Table134[[#This Row],[loan_status]]="Charged Off", "Bad Loan",""))</f>
        <v>Good Loan</v>
      </c>
      <c r="N32636" s="1">
        <v>44241</v>
      </c>
      <c r="O32636">
        <v>816550</v>
      </c>
      <c r="P32636" t="s">
        <v>20950</v>
      </c>
      <c r="Q32636" t="s">
        <v>55</v>
      </c>
      <c r="R32636" t="s">
        <v>41</v>
      </c>
      <c r="S32636" t="s">
        <v>45</v>
      </c>
      <c r="T32636">
        <v>86000</v>
      </c>
      <c r="U32636">
        <v>7.6600000000000001E-2</v>
      </c>
      <c r="V32636">
        <v>180.96</v>
      </c>
      <c r="W32636">
        <v>5.4199999999999998E-2</v>
      </c>
      <c r="X32636">
        <v>6000</v>
      </c>
      <c r="Y32636">
        <v>21</v>
      </c>
    </row>
    <row r="32637" spans="1:25" x14ac:dyDescent="0.35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>
        <v>7382</v>
      </c>
      <c r="K32637" s="1">
        <v>44510</v>
      </c>
      <c r="L32637" t="s">
        <v>39</v>
      </c>
      <c r="M32637" t="str">
        <f>IF(OR(Table134[[#This Row],[loan_status]]="Fully Paid",Table134[[#This Row],[loan_status]]="Current"), "Good Loan", IF(Table134[[#This Row],[loan_status]]="Charged Off", "Bad Loan",""))</f>
        <v>Good Loan</v>
      </c>
      <c r="N32637" s="1">
        <v>44540</v>
      </c>
      <c r="O32637">
        <v>601505</v>
      </c>
      <c r="P32637" t="s">
        <v>20950</v>
      </c>
      <c r="Q32637" t="s">
        <v>94</v>
      </c>
      <c r="R32637" t="s">
        <v>41</v>
      </c>
      <c r="S32637" t="s">
        <v>45</v>
      </c>
      <c r="T32637">
        <v>57600</v>
      </c>
      <c r="U32637">
        <v>0.21959999999999999</v>
      </c>
      <c r="V32637">
        <v>217.42</v>
      </c>
      <c r="W32637">
        <v>7.3999999999999996E-2</v>
      </c>
      <c r="X32637">
        <v>7000</v>
      </c>
      <c r="Y32637">
        <v>25</v>
      </c>
    </row>
    <row r="32638" spans="1:25" x14ac:dyDescent="0.35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>
        <v>6668</v>
      </c>
      <c r="K32638" s="1">
        <v>44361</v>
      </c>
      <c r="L32638" t="s">
        <v>39</v>
      </c>
      <c r="M32638" t="str">
        <f>IF(OR(Table134[[#This Row],[loan_status]]="Fully Paid",Table134[[#This Row],[loan_status]]="Current"), "Good Loan", IF(Table134[[#This Row],[loan_status]]="Charged Off", "Bad Loan",""))</f>
        <v>Good Loan</v>
      </c>
      <c r="N32638" s="1">
        <v>44391</v>
      </c>
      <c r="O32638">
        <v>954006</v>
      </c>
      <c r="P32638" t="s">
        <v>20950</v>
      </c>
      <c r="Q32638" t="s">
        <v>100</v>
      </c>
      <c r="R32638" t="s">
        <v>41</v>
      </c>
      <c r="S32638" t="s">
        <v>45</v>
      </c>
      <c r="T32638">
        <v>110000</v>
      </c>
      <c r="U32638">
        <v>0.12690000000000001</v>
      </c>
      <c r="V32638">
        <v>185.24</v>
      </c>
      <c r="W32638">
        <v>6.9900000000000004E-2</v>
      </c>
      <c r="X32638">
        <v>6000</v>
      </c>
      <c r="Y32638">
        <v>20</v>
      </c>
    </row>
    <row r="32639" spans="1:25" x14ac:dyDescent="0.35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>
        <v>11215</v>
      </c>
      <c r="K32639" s="1">
        <v>44388</v>
      </c>
      <c r="L32639" t="s">
        <v>39</v>
      </c>
      <c r="M32639" t="str">
        <f>IF(OR(Table134[[#This Row],[loan_status]]="Fully Paid",Table134[[#This Row],[loan_status]]="Current"), "Good Loan", IF(Table134[[#This Row],[loan_status]]="Charged Off", "Bad Loan",""))</f>
        <v>Good Loan</v>
      </c>
      <c r="N32639" s="1">
        <v>44419</v>
      </c>
      <c r="O32639">
        <v>421830</v>
      </c>
      <c r="P32639" t="s">
        <v>20950</v>
      </c>
      <c r="Q32639" t="s">
        <v>100</v>
      </c>
      <c r="R32639" t="s">
        <v>41</v>
      </c>
      <c r="S32639" t="s">
        <v>45</v>
      </c>
      <c r="T32639">
        <v>84996</v>
      </c>
      <c r="U32639">
        <v>1.06E-2</v>
      </c>
      <c r="V32639">
        <v>313.37</v>
      </c>
      <c r="W32639">
        <v>0.08</v>
      </c>
      <c r="X32639">
        <v>10000</v>
      </c>
      <c r="Y32639">
        <v>27</v>
      </c>
    </row>
    <row r="32640" spans="1:25" x14ac:dyDescent="0.35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>
        <v>5749</v>
      </c>
      <c r="K32640" s="1">
        <v>44328</v>
      </c>
      <c r="L32640" t="s">
        <v>39</v>
      </c>
      <c r="M32640" t="str">
        <f>IF(OR(Table134[[#This Row],[loan_status]]="Fully Paid",Table134[[#This Row],[loan_status]]="Current"), "Good Loan", IF(Table134[[#This Row],[loan_status]]="Charged Off", "Bad Loan",""))</f>
        <v>Good Loan</v>
      </c>
      <c r="N32640" s="1">
        <v>44359</v>
      </c>
      <c r="O32640">
        <v>455560</v>
      </c>
      <c r="P32640" t="s">
        <v>20950</v>
      </c>
      <c r="Q32640" t="s">
        <v>65</v>
      </c>
      <c r="R32640" t="s">
        <v>41</v>
      </c>
      <c r="S32640" t="s">
        <v>45</v>
      </c>
      <c r="T32640">
        <v>27000</v>
      </c>
      <c r="U32640">
        <v>1.5599999999999999E-2</v>
      </c>
      <c r="V32640">
        <v>159.74</v>
      </c>
      <c r="W32640">
        <v>9.3200000000000005E-2</v>
      </c>
      <c r="X32640">
        <v>5000</v>
      </c>
      <c r="Y32640">
        <v>11</v>
      </c>
    </row>
    <row r="32641" spans="1:25" x14ac:dyDescent="0.35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>
        <v>13460</v>
      </c>
      <c r="K32641" s="1">
        <v>44359</v>
      </c>
      <c r="L32641" t="s">
        <v>39</v>
      </c>
      <c r="M32641" t="str">
        <f>IF(OR(Table134[[#This Row],[loan_status]]="Fully Paid",Table134[[#This Row],[loan_status]]="Current"), "Good Loan", IF(Table134[[#This Row],[loan_status]]="Charged Off", "Bad Loan",""))</f>
        <v>Good Loan</v>
      </c>
      <c r="N32641" s="1">
        <v>44389</v>
      </c>
      <c r="O32641">
        <v>674668</v>
      </c>
      <c r="P32641" t="s">
        <v>20950</v>
      </c>
      <c r="Q32641" t="s">
        <v>68</v>
      </c>
      <c r="R32641" t="s">
        <v>41</v>
      </c>
      <c r="S32641" t="s">
        <v>45</v>
      </c>
      <c r="T32641">
        <v>69996</v>
      </c>
      <c r="U32641">
        <v>2.3E-2</v>
      </c>
      <c r="V32641">
        <v>380.07</v>
      </c>
      <c r="W32641">
        <v>7.8799999999999995E-2</v>
      </c>
      <c r="X32641">
        <v>19200</v>
      </c>
      <c r="Y32641">
        <v>23</v>
      </c>
    </row>
    <row r="32642" spans="1:25" x14ac:dyDescent="0.35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>
        <v>1829</v>
      </c>
      <c r="K32642" s="1">
        <v>44544</v>
      </c>
      <c r="L32642" t="s">
        <v>39</v>
      </c>
      <c r="M32642" t="str">
        <f>IF(OR(Table134[[#This Row],[loan_status]]="Fully Paid",Table134[[#This Row],[loan_status]]="Current"), "Good Loan", IF(Table134[[#This Row],[loan_status]]="Charged Off", "Bad Loan",""))</f>
        <v>Good Loan</v>
      </c>
      <c r="N32642" s="1">
        <v>44575</v>
      </c>
      <c r="O32642">
        <v>1265883</v>
      </c>
      <c r="P32642" t="s">
        <v>20950</v>
      </c>
      <c r="Q32642" t="s">
        <v>68</v>
      </c>
      <c r="R32642" t="s">
        <v>41</v>
      </c>
      <c r="S32642" t="s">
        <v>45</v>
      </c>
      <c r="T32642">
        <v>67171</v>
      </c>
      <c r="U32642">
        <v>0.1767</v>
      </c>
      <c r="V32642">
        <v>50.81</v>
      </c>
      <c r="W32642">
        <v>8.8999999999999996E-2</v>
      </c>
      <c r="X32642">
        <v>1600</v>
      </c>
      <c r="Y32642">
        <v>11</v>
      </c>
    </row>
    <row r="32643" spans="1:25" x14ac:dyDescent="0.35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>
        <v>2211</v>
      </c>
      <c r="K32643" s="1">
        <v>44329</v>
      </c>
      <c r="L32643" t="s">
        <v>39</v>
      </c>
      <c r="M32643" t="str">
        <f>IF(OR(Table134[[#This Row],[loan_status]]="Fully Paid",Table134[[#This Row],[loan_status]]="Current"), "Good Loan", IF(Table134[[#This Row],[loan_status]]="Charged Off", "Bad Loan",""))</f>
        <v>Good Loan</v>
      </c>
      <c r="N32643" s="1">
        <v>44360</v>
      </c>
      <c r="O32643">
        <v>807597</v>
      </c>
      <c r="P32643" t="s">
        <v>20950</v>
      </c>
      <c r="Q32643" t="s">
        <v>68</v>
      </c>
      <c r="R32643" t="s">
        <v>41</v>
      </c>
      <c r="S32643" t="s">
        <v>45</v>
      </c>
      <c r="T32643">
        <v>58020</v>
      </c>
      <c r="U32643">
        <v>0.17660000000000001</v>
      </c>
      <c r="V32643">
        <v>61.68</v>
      </c>
      <c r="W32643">
        <v>6.9099999999999995E-2</v>
      </c>
      <c r="X32643">
        <v>2000</v>
      </c>
      <c r="Y32643">
        <v>15</v>
      </c>
    </row>
    <row r="32644" spans="1:25" x14ac:dyDescent="0.35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>
        <v>5631</v>
      </c>
      <c r="K32644" s="1">
        <v>44268</v>
      </c>
      <c r="L32644" t="s">
        <v>39</v>
      </c>
      <c r="M32644" t="str">
        <f>IF(OR(Table134[[#This Row],[loan_status]]="Fully Paid",Table134[[#This Row],[loan_status]]="Current"), "Good Loan", IF(Table134[[#This Row],[loan_status]]="Charged Off", "Bad Loan",""))</f>
        <v>Good Loan</v>
      </c>
      <c r="N32644" s="1">
        <v>44299</v>
      </c>
      <c r="O32644">
        <v>616557</v>
      </c>
      <c r="P32644" t="s">
        <v>20950</v>
      </c>
      <c r="Q32644" t="s">
        <v>68</v>
      </c>
      <c r="R32644" t="s">
        <v>41</v>
      </c>
      <c r="S32644" t="s">
        <v>45</v>
      </c>
      <c r="T32644">
        <v>49296</v>
      </c>
      <c r="U32644">
        <v>0.16889999999999999</v>
      </c>
      <c r="V32644">
        <v>156.41</v>
      </c>
      <c r="W32644">
        <v>7.8799999999999995E-2</v>
      </c>
      <c r="X32644">
        <v>5000</v>
      </c>
      <c r="Y32644">
        <v>41</v>
      </c>
    </row>
    <row r="32645" spans="1:25" x14ac:dyDescent="0.35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>
        <v>14588</v>
      </c>
      <c r="K32645" s="1">
        <v>44357</v>
      </c>
      <c r="L32645" t="s">
        <v>39</v>
      </c>
      <c r="M32645" t="str">
        <f>IF(OR(Table134[[#This Row],[loan_status]]="Fully Paid",Table134[[#This Row],[loan_status]]="Current"), "Good Loan", IF(Table134[[#This Row],[loan_status]]="Charged Off", "Bad Loan",""))</f>
        <v>Good Loan</v>
      </c>
      <c r="N32645" s="1">
        <v>44387</v>
      </c>
      <c r="O32645">
        <v>576900</v>
      </c>
      <c r="P32645" t="s">
        <v>20950</v>
      </c>
      <c r="Q32645" t="s">
        <v>68</v>
      </c>
      <c r="R32645" t="s">
        <v>41</v>
      </c>
      <c r="S32645" t="s">
        <v>45</v>
      </c>
      <c r="T32645">
        <v>128165</v>
      </c>
      <c r="U32645">
        <v>4.48E-2</v>
      </c>
      <c r="V32645">
        <v>444.81</v>
      </c>
      <c r="W32645">
        <v>8.9399999999999993E-2</v>
      </c>
      <c r="X32645">
        <v>14000</v>
      </c>
      <c r="Y32645">
        <v>23</v>
      </c>
    </row>
    <row r="32646" spans="1:25" x14ac:dyDescent="0.35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>
        <v>11438</v>
      </c>
      <c r="K32646" s="1">
        <v>44209</v>
      </c>
      <c r="L32646" t="s">
        <v>39</v>
      </c>
      <c r="M32646" t="str">
        <f>IF(OR(Table134[[#This Row],[loan_status]]="Fully Paid",Table134[[#This Row],[loan_status]]="Current"), "Good Loan", IF(Table134[[#This Row],[loan_status]]="Charged Off", "Bad Loan",""))</f>
        <v>Good Loan</v>
      </c>
      <c r="N32646" s="1">
        <v>44240</v>
      </c>
      <c r="O32646">
        <v>598510</v>
      </c>
      <c r="P32646" t="s">
        <v>20950</v>
      </c>
      <c r="Q32646" t="s">
        <v>68</v>
      </c>
      <c r="R32646" t="s">
        <v>41</v>
      </c>
      <c r="S32646" t="s">
        <v>45</v>
      </c>
      <c r="T32646">
        <v>90000</v>
      </c>
      <c r="U32646">
        <v>0.1283</v>
      </c>
      <c r="V32646">
        <v>317.72000000000003</v>
      </c>
      <c r="W32646">
        <v>8.9399999999999993E-2</v>
      </c>
      <c r="X32646">
        <v>10000</v>
      </c>
      <c r="Y32646">
        <v>23</v>
      </c>
    </row>
    <row r="32647" spans="1:25" x14ac:dyDescent="0.35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>
        <v>3258</v>
      </c>
      <c r="K32647" s="1">
        <v>44543</v>
      </c>
      <c r="L32647" t="s">
        <v>39</v>
      </c>
      <c r="M32647" t="str">
        <f>IF(OR(Table134[[#This Row],[loan_status]]="Fully Paid",Table134[[#This Row],[loan_status]]="Current"), "Good Loan", IF(Table134[[#This Row],[loan_status]]="Charged Off", "Bad Loan",""))</f>
        <v>Good Loan</v>
      </c>
      <c r="N32647" s="1">
        <v>44574</v>
      </c>
      <c r="O32647">
        <v>1227675</v>
      </c>
      <c r="P32647" t="s">
        <v>20950</v>
      </c>
      <c r="Q32647" t="s">
        <v>55</v>
      </c>
      <c r="R32647" t="s">
        <v>41</v>
      </c>
      <c r="S32647" t="s">
        <v>45</v>
      </c>
      <c r="T32647">
        <v>30000</v>
      </c>
      <c r="U32647">
        <v>0.15720000000000001</v>
      </c>
      <c r="V32647">
        <v>91.31</v>
      </c>
      <c r="W32647">
        <v>6.0299999999999999E-2</v>
      </c>
      <c r="X32647">
        <v>3000</v>
      </c>
      <c r="Y32647">
        <v>9</v>
      </c>
    </row>
    <row r="32648" spans="1:25" x14ac:dyDescent="0.35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>
        <v>5327</v>
      </c>
      <c r="K32648" s="1">
        <v>44481</v>
      </c>
      <c r="L32648" t="s">
        <v>39</v>
      </c>
      <c r="M32648" t="str">
        <f>IF(OR(Table134[[#This Row],[loan_status]]="Fully Paid",Table134[[#This Row],[loan_status]]="Current"), "Good Loan", IF(Table134[[#This Row],[loan_status]]="Charged Off", "Bad Loan",""))</f>
        <v>Good Loan</v>
      </c>
      <c r="N32648" s="1">
        <v>44512</v>
      </c>
      <c r="O32648">
        <v>880947</v>
      </c>
      <c r="P32648" t="s">
        <v>20950</v>
      </c>
      <c r="Q32648" t="s">
        <v>55</v>
      </c>
      <c r="R32648" t="s">
        <v>41</v>
      </c>
      <c r="S32648" t="s">
        <v>45</v>
      </c>
      <c r="T32648">
        <v>65000</v>
      </c>
      <c r="U32648">
        <v>8.9999999999999993E-3</v>
      </c>
      <c r="V32648">
        <v>150.80000000000001</v>
      </c>
      <c r="W32648">
        <v>5.4199999999999998E-2</v>
      </c>
      <c r="X32648">
        <v>5000</v>
      </c>
      <c r="Y32648">
        <v>31</v>
      </c>
    </row>
    <row r="32649" spans="1:25" x14ac:dyDescent="0.35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>
        <v>1096</v>
      </c>
      <c r="K32649" s="1">
        <v>44483</v>
      </c>
      <c r="L32649" t="s">
        <v>39</v>
      </c>
      <c r="M32649" t="str">
        <f>IF(OR(Table134[[#This Row],[loan_status]]="Fully Paid",Table134[[#This Row],[loan_status]]="Current"), "Good Loan", IF(Table134[[#This Row],[loan_status]]="Charged Off", "Bad Loan",""))</f>
        <v>Good Loan</v>
      </c>
      <c r="N32649" s="1">
        <v>44514</v>
      </c>
      <c r="O32649">
        <v>1190928</v>
      </c>
      <c r="P32649" t="s">
        <v>20950</v>
      </c>
      <c r="Q32649" t="s">
        <v>55</v>
      </c>
      <c r="R32649" t="s">
        <v>41</v>
      </c>
      <c r="S32649" t="s">
        <v>45</v>
      </c>
      <c r="T32649">
        <v>40000</v>
      </c>
      <c r="U32649">
        <v>0.25169999999999998</v>
      </c>
      <c r="V32649">
        <v>30.44</v>
      </c>
      <c r="W32649">
        <v>6.0299999999999999E-2</v>
      </c>
      <c r="X32649">
        <v>1000</v>
      </c>
      <c r="Y32649">
        <v>34</v>
      </c>
    </row>
    <row r="32650" spans="1:25" x14ac:dyDescent="0.35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>
        <v>5274</v>
      </c>
      <c r="K32650" s="1">
        <v>44211</v>
      </c>
      <c r="L32650" t="s">
        <v>39</v>
      </c>
      <c r="M32650" t="str">
        <f>IF(OR(Table134[[#This Row],[loan_status]]="Fully Paid",Table134[[#This Row],[loan_status]]="Current"), "Good Loan", IF(Table134[[#This Row],[loan_status]]="Charged Off", "Bad Loan",""))</f>
        <v>Good Loan</v>
      </c>
      <c r="N32650" s="1">
        <v>44242</v>
      </c>
      <c r="O32650">
        <v>1288135</v>
      </c>
      <c r="P32650" t="s">
        <v>20950</v>
      </c>
      <c r="Q32650" t="s">
        <v>55</v>
      </c>
      <c r="R32650" t="s">
        <v>41</v>
      </c>
      <c r="S32650" t="s">
        <v>45</v>
      </c>
      <c r="T32650">
        <v>54996</v>
      </c>
      <c r="U32650">
        <v>5.8900000000000001E-2</v>
      </c>
      <c r="V32650">
        <v>146.1</v>
      </c>
      <c r="W32650">
        <v>6.0299999999999999E-2</v>
      </c>
      <c r="X32650">
        <v>4800</v>
      </c>
      <c r="Y32650">
        <v>20</v>
      </c>
    </row>
    <row r="32651" spans="1:25" x14ac:dyDescent="0.35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>
        <v>3403</v>
      </c>
      <c r="K32651" s="1">
        <v>44481</v>
      </c>
      <c r="L32651" t="s">
        <v>39</v>
      </c>
      <c r="M32651" t="str">
        <f>IF(OR(Table134[[#This Row],[loan_status]]="Fully Paid",Table134[[#This Row],[loan_status]]="Current"), "Good Loan", IF(Table134[[#This Row],[loan_status]]="Charged Off", "Bad Loan",""))</f>
        <v>Good Loan</v>
      </c>
      <c r="N32651" s="1">
        <v>44512</v>
      </c>
      <c r="O32651">
        <v>546801</v>
      </c>
      <c r="P32651" t="s">
        <v>20950</v>
      </c>
      <c r="Q32651" t="s">
        <v>94</v>
      </c>
      <c r="R32651" t="s">
        <v>41</v>
      </c>
      <c r="S32651" t="s">
        <v>45</v>
      </c>
      <c r="T32651">
        <v>40000</v>
      </c>
      <c r="U32651">
        <v>5.5500000000000001E-2</v>
      </c>
      <c r="V32651">
        <v>93.18</v>
      </c>
      <c r="W32651">
        <v>7.3999999999999996E-2</v>
      </c>
      <c r="X32651">
        <v>3000</v>
      </c>
      <c r="Y32651">
        <v>15</v>
      </c>
    </row>
    <row r="32652" spans="1:25" x14ac:dyDescent="0.35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>
        <v>8760</v>
      </c>
      <c r="K32652" s="1">
        <v>44422</v>
      </c>
      <c r="L32652" t="s">
        <v>39</v>
      </c>
      <c r="M32652" t="str">
        <f>IF(OR(Table134[[#This Row],[loan_status]]="Fully Paid",Table134[[#This Row],[loan_status]]="Current"), "Good Loan", IF(Table134[[#This Row],[loan_status]]="Charged Off", "Bad Loan",""))</f>
        <v>Good Loan</v>
      </c>
      <c r="N32652" s="1">
        <v>44453</v>
      </c>
      <c r="O32652">
        <v>1026567</v>
      </c>
      <c r="P32652" t="s">
        <v>20950</v>
      </c>
      <c r="Q32652" t="s">
        <v>94</v>
      </c>
      <c r="R32652" t="s">
        <v>41</v>
      </c>
      <c r="S32652" t="s">
        <v>45</v>
      </c>
      <c r="T32652">
        <v>75638</v>
      </c>
      <c r="U32652">
        <v>0.1125</v>
      </c>
      <c r="V32652">
        <v>243.34</v>
      </c>
      <c r="W32652">
        <v>5.9900000000000002E-2</v>
      </c>
      <c r="X32652">
        <v>8000</v>
      </c>
      <c r="Y32652">
        <v>11</v>
      </c>
    </row>
    <row r="32653" spans="1:25" x14ac:dyDescent="0.35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>
        <v>5600</v>
      </c>
      <c r="K32653" s="1">
        <v>44267</v>
      </c>
      <c r="L32653" t="s">
        <v>39</v>
      </c>
      <c r="M32653" t="str">
        <f>IF(OR(Table134[[#This Row],[loan_status]]="Fully Paid",Table134[[#This Row],[loan_status]]="Current"), "Good Loan", IF(Table134[[#This Row],[loan_status]]="Charged Off", "Bad Loan",""))</f>
        <v>Good Loan</v>
      </c>
      <c r="N32653" s="1">
        <v>44298</v>
      </c>
      <c r="O32653">
        <v>507639</v>
      </c>
      <c r="P32653" t="s">
        <v>20950</v>
      </c>
      <c r="Q32653" t="s">
        <v>94</v>
      </c>
      <c r="R32653" t="s">
        <v>41</v>
      </c>
      <c r="S32653" t="s">
        <v>45</v>
      </c>
      <c r="T32653">
        <v>35880</v>
      </c>
      <c r="U32653">
        <v>3.6499999999999998E-2</v>
      </c>
      <c r="V32653">
        <v>155.96</v>
      </c>
      <c r="W32653">
        <v>7.6799999999999993E-2</v>
      </c>
      <c r="X32653">
        <v>5000</v>
      </c>
      <c r="Y32653">
        <v>20</v>
      </c>
    </row>
    <row r="32654" spans="1:25" x14ac:dyDescent="0.35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>
        <v>2683</v>
      </c>
      <c r="K32654" s="1">
        <v>44451</v>
      </c>
      <c r="L32654" t="s">
        <v>39</v>
      </c>
      <c r="M32654" t="str">
        <f>IF(OR(Table134[[#This Row],[loan_status]]="Fully Paid",Table134[[#This Row],[loan_status]]="Current"), "Good Loan", IF(Table134[[#This Row],[loan_status]]="Charged Off", "Bad Loan",""))</f>
        <v>Good Loan</v>
      </c>
      <c r="N32654" s="1">
        <v>44481</v>
      </c>
      <c r="O32654">
        <v>527371</v>
      </c>
      <c r="P32654" t="s">
        <v>20950</v>
      </c>
      <c r="Q32654" t="s">
        <v>94</v>
      </c>
      <c r="R32654" t="s">
        <v>41</v>
      </c>
      <c r="S32654" t="s">
        <v>45</v>
      </c>
      <c r="T32654">
        <v>66000</v>
      </c>
      <c r="U32654">
        <v>5.8900000000000001E-2</v>
      </c>
      <c r="V32654">
        <v>74.55</v>
      </c>
      <c r="W32654">
        <v>7.3999999999999996E-2</v>
      </c>
      <c r="X32654">
        <v>2400</v>
      </c>
      <c r="Y32654">
        <v>24</v>
      </c>
    </row>
    <row r="32655" spans="1:25" x14ac:dyDescent="0.35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>
        <v>3144</v>
      </c>
      <c r="K32655" s="1">
        <v>44207</v>
      </c>
      <c r="L32655" t="s">
        <v>39</v>
      </c>
      <c r="M32655" t="str">
        <f>IF(OR(Table134[[#This Row],[loan_status]]="Fully Paid",Table134[[#This Row],[loan_status]]="Current"), "Good Loan", IF(Table134[[#This Row],[loan_status]]="Charged Off", "Bad Loan",""))</f>
        <v>Good Loan</v>
      </c>
      <c r="N32655" s="1">
        <v>44238</v>
      </c>
      <c r="O32655">
        <v>589352</v>
      </c>
      <c r="P32655" t="s">
        <v>20950</v>
      </c>
      <c r="Q32655" t="s">
        <v>94</v>
      </c>
      <c r="R32655" t="s">
        <v>41</v>
      </c>
      <c r="S32655" t="s">
        <v>45</v>
      </c>
      <c r="T32655">
        <v>54000</v>
      </c>
      <c r="U32655">
        <v>0.22819999999999999</v>
      </c>
      <c r="V32655">
        <v>93.18</v>
      </c>
      <c r="W32655">
        <v>7.3999999999999996E-2</v>
      </c>
      <c r="X32655">
        <v>3000</v>
      </c>
      <c r="Y32655">
        <v>46</v>
      </c>
    </row>
    <row r="32656" spans="1:25" x14ac:dyDescent="0.35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>
        <v>9289</v>
      </c>
      <c r="K32656" s="1">
        <v>44208</v>
      </c>
      <c r="L32656" t="s">
        <v>39</v>
      </c>
      <c r="M32656" t="str">
        <f>IF(OR(Table134[[#This Row],[loan_status]]="Fully Paid",Table134[[#This Row],[loan_status]]="Current"), "Good Loan", IF(Table134[[#This Row],[loan_status]]="Charged Off", "Bad Loan",""))</f>
        <v>Good Loan</v>
      </c>
      <c r="N32656" s="1">
        <v>44239</v>
      </c>
      <c r="O32656">
        <v>594464</v>
      </c>
      <c r="P32656" t="s">
        <v>20950</v>
      </c>
      <c r="Q32656" t="s">
        <v>100</v>
      </c>
      <c r="R32656" t="s">
        <v>41</v>
      </c>
      <c r="S32656" t="s">
        <v>45</v>
      </c>
      <c r="T32656">
        <v>150000</v>
      </c>
      <c r="U32656">
        <v>8.9999999999999993E-3</v>
      </c>
      <c r="V32656">
        <v>273.17</v>
      </c>
      <c r="W32656">
        <v>7.7399999999999997E-2</v>
      </c>
      <c r="X32656">
        <v>8750</v>
      </c>
      <c r="Y32656">
        <v>7</v>
      </c>
    </row>
    <row r="32657" spans="1:25" x14ac:dyDescent="0.35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>
        <v>5174</v>
      </c>
      <c r="K32657" s="1">
        <v>44449</v>
      </c>
      <c r="L32657" t="s">
        <v>39</v>
      </c>
      <c r="M32657" t="str">
        <f>IF(OR(Table134[[#This Row],[loan_status]]="Fully Paid",Table134[[#This Row],[loan_status]]="Current"), "Good Loan", IF(Table134[[#This Row],[loan_status]]="Charged Off", "Bad Loan",""))</f>
        <v>Good Loan</v>
      </c>
      <c r="N32657" s="1">
        <v>44479</v>
      </c>
      <c r="O32657">
        <v>599341</v>
      </c>
      <c r="P32657" t="s">
        <v>20950</v>
      </c>
      <c r="Q32657" t="s">
        <v>100</v>
      </c>
      <c r="R32657" t="s">
        <v>41</v>
      </c>
      <c r="S32657" t="s">
        <v>45</v>
      </c>
      <c r="T32657">
        <v>67500</v>
      </c>
      <c r="U32657">
        <v>6.0000000000000001E-3</v>
      </c>
      <c r="V32657">
        <v>156.1</v>
      </c>
      <c r="W32657">
        <v>7.7399999999999997E-2</v>
      </c>
      <c r="X32657">
        <v>5000</v>
      </c>
      <c r="Y32657">
        <v>16</v>
      </c>
    </row>
    <row r="32658" spans="1:25" x14ac:dyDescent="0.35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>
        <v>2785</v>
      </c>
      <c r="K32658" s="1">
        <v>44421</v>
      </c>
      <c r="L32658" t="s">
        <v>39</v>
      </c>
      <c r="M32658" t="str">
        <f>IF(OR(Table134[[#This Row],[loan_status]]="Fully Paid",Table134[[#This Row],[loan_status]]="Current"), "Good Loan", IF(Table134[[#This Row],[loan_status]]="Charged Off", "Bad Loan",""))</f>
        <v>Good Loan</v>
      </c>
      <c r="N32658" s="1">
        <v>44452</v>
      </c>
      <c r="O32658">
        <v>719057</v>
      </c>
      <c r="P32658" t="s">
        <v>20950</v>
      </c>
      <c r="Q32658" t="s">
        <v>100</v>
      </c>
      <c r="R32658" t="s">
        <v>41</v>
      </c>
      <c r="S32658" t="s">
        <v>45</v>
      </c>
      <c r="T32658">
        <v>37000</v>
      </c>
      <c r="U32658">
        <v>0.24129999999999999</v>
      </c>
      <c r="V32658">
        <v>77.36</v>
      </c>
      <c r="W32658">
        <v>7.1400000000000005E-2</v>
      </c>
      <c r="X32658">
        <v>2500</v>
      </c>
      <c r="Y32658">
        <v>13</v>
      </c>
    </row>
    <row r="32659" spans="1:25" x14ac:dyDescent="0.35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>
        <v>6720</v>
      </c>
      <c r="K32659" s="1">
        <v>44544</v>
      </c>
      <c r="L32659" t="s">
        <v>39</v>
      </c>
      <c r="M32659" t="str">
        <f>IF(OR(Table134[[#This Row],[loan_status]]="Fully Paid",Table134[[#This Row],[loan_status]]="Current"), "Good Loan", IF(Table134[[#This Row],[loan_status]]="Charged Off", "Bad Loan",""))</f>
        <v>Good Loan</v>
      </c>
      <c r="N32659" s="1">
        <v>44575</v>
      </c>
      <c r="O32659">
        <v>1248531</v>
      </c>
      <c r="P32659" t="s">
        <v>20950</v>
      </c>
      <c r="Q32659" t="s">
        <v>100</v>
      </c>
      <c r="R32659" t="s">
        <v>41</v>
      </c>
      <c r="S32659" t="s">
        <v>45</v>
      </c>
      <c r="T32659">
        <v>72600</v>
      </c>
      <c r="U32659">
        <v>0.156</v>
      </c>
      <c r="V32659">
        <v>186.67</v>
      </c>
      <c r="W32659">
        <v>7.51E-2</v>
      </c>
      <c r="X32659">
        <v>6000</v>
      </c>
      <c r="Y32659">
        <v>12</v>
      </c>
    </row>
    <row r="32660" spans="1:25" x14ac:dyDescent="0.35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>
        <v>4370</v>
      </c>
      <c r="K32660" s="1">
        <v>44328</v>
      </c>
      <c r="L32660" t="s">
        <v>39</v>
      </c>
      <c r="M32660" t="str">
        <f>IF(OR(Table134[[#This Row],[loan_status]]="Fully Paid",Table134[[#This Row],[loan_status]]="Current"), "Good Loan", IF(Table134[[#This Row],[loan_status]]="Charged Off", "Bad Loan",""))</f>
        <v>Good Loan</v>
      </c>
      <c r="N32660" s="1">
        <v>44359</v>
      </c>
      <c r="O32660">
        <v>704243</v>
      </c>
      <c r="P32660" t="s">
        <v>20950</v>
      </c>
      <c r="Q32660" t="s">
        <v>100</v>
      </c>
      <c r="R32660" t="s">
        <v>41</v>
      </c>
      <c r="S32660" t="s">
        <v>45</v>
      </c>
      <c r="T32660">
        <v>47004</v>
      </c>
      <c r="U32660">
        <v>3.1099999999999999E-2</v>
      </c>
      <c r="V32660">
        <v>123.77</v>
      </c>
      <c r="W32660">
        <v>7.1400000000000005E-2</v>
      </c>
      <c r="X32660">
        <v>4000</v>
      </c>
      <c r="Y32660">
        <v>11</v>
      </c>
    </row>
    <row r="32661" spans="1:25" x14ac:dyDescent="0.35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>
        <v>11113</v>
      </c>
      <c r="K32661" s="1">
        <v>44240</v>
      </c>
      <c r="L32661" t="s">
        <v>39</v>
      </c>
      <c r="M32661" t="str">
        <f>IF(OR(Table134[[#This Row],[loan_status]]="Fully Paid",Table134[[#This Row],[loan_status]]="Current"), "Good Loan", IF(Table134[[#This Row],[loan_status]]="Charged Off", "Bad Loan",""))</f>
        <v>Good Loan</v>
      </c>
      <c r="N32661" s="1">
        <v>44268</v>
      </c>
      <c r="O32661">
        <v>679596</v>
      </c>
      <c r="P32661" t="s">
        <v>20950</v>
      </c>
      <c r="Q32661" t="s">
        <v>100</v>
      </c>
      <c r="R32661" t="s">
        <v>41</v>
      </c>
      <c r="S32661" t="s">
        <v>45</v>
      </c>
      <c r="T32661">
        <v>40000</v>
      </c>
      <c r="U32661">
        <v>0.22500000000000001</v>
      </c>
      <c r="V32661">
        <v>309.42</v>
      </c>
      <c r="W32661">
        <v>7.1400000000000005E-2</v>
      </c>
      <c r="X32661">
        <v>10000</v>
      </c>
      <c r="Y32661">
        <v>37</v>
      </c>
    </row>
    <row r="32662" spans="1:25" x14ac:dyDescent="0.35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>
        <v>3359</v>
      </c>
      <c r="K32662" s="1">
        <v>44391</v>
      </c>
      <c r="L32662" t="s">
        <v>39</v>
      </c>
      <c r="M32662" t="str">
        <f>IF(OR(Table134[[#This Row],[loan_status]]="Fully Paid",Table134[[#This Row],[loan_status]]="Current"), "Good Loan", IF(Table134[[#This Row],[loan_status]]="Charged Off", "Bad Loan",""))</f>
        <v>Good Loan</v>
      </c>
      <c r="N32662" s="1">
        <v>44422</v>
      </c>
      <c r="O32662">
        <v>1007720</v>
      </c>
      <c r="P32662" t="s">
        <v>20950</v>
      </c>
      <c r="Q32662" t="s">
        <v>65</v>
      </c>
      <c r="R32662" t="s">
        <v>41</v>
      </c>
      <c r="S32662" t="s">
        <v>45</v>
      </c>
      <c r="T32662">
        <v>30000</v>
      </c>
      <c r="U32662">
        <v>0.21160000000000001</v>
      </c>
      <c r="V32662">
        <v>93.31</v>
      </c>
      <c r="W32662">
        <v>7.4899999999999994E-2</v>
      </c>
      <c r="X32662">
        <v>3000</v>
      </c>
      <c r="Y32662">
        <v>10</v>
      </c>
    </row>
    <row r="32663" spans="1:25" x14ac:dyDescent="0.35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>
        <v>5348</v>
      </c>
      <c r="K32663" s="1">
        <v>44208</v>
      </c>
      <c r="L32663" t="s">
        <v>39</v>
      </c>
      <c r="M32663" t="str">
        <f>IF(OR(Table134[[#This Row],[loan_status]]="Fully Paid",Table134[[#This Row],[loan_status]]="Current"), "Good Loan", IF(Table134[[#This Row],[loan_status]]="Charged Off", "Bad Loan",""))</f>
        <v>Good Loan</v>
      </c>
      <c r="N32663" s="1">
        <v>44239</v>
      </c>
      <c r="O32663">
        <v>386852</v>
      </c>
      <c r="P32663" t="s">
        <v>20950</v>
      </c>
      <c r="Q32663" t="s">
        <v>65</v>
      </c>
      <c r="R32663" t="s">
        <v>41</v>
      </c>
      <c r="S32663" t="s">
        <v>45</v>
      </c>
      <c r="T32663">
        <v>31970</v>
      </c>
      <c r="U32663">
        <v>8.48E-2</v>
      </c>
      <c r="V32663">
        <v>148.56</v>
      </c>
      <c r="W32663">
        <v>9.3200000000000005E-2</v>
      </c>
      <c r="X32663">
        <v>4650</v>
      </c>
      <c r="Y32663">
        <v>15</v>
      </c>
    </row>
    <row r="32664" spans="1:25" x14ac:dyDescent="0.35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>
        <v>5600</v>
      </c>
      <c r="K32664" s="1">
        <v>44268</v>
      </c>
      <c r="L32664" t="s">
        <v>39</v>
      </c>
      <c r="M32664" t="str">
        <f>IF(OR(Table134[[#This Row],[loan_status]]="Fully Paid",Table134[[#This Row],[loan_status]]="Current"), "Good Loan", IF(Table134[[#This Row],[loan_status]]="Charged Off", "Bad Loan",""))</f>
        <v>Good Loan</v>
      </c>
      <c r="N32664" s="1">
        <v>44299</v>
      </c>
      <c r="O32664">
        <v>621489</v>
      </c>
      <c r="P32664" t="s">
        <v>20950</v>
      </c>
      <c r="Q32664" t="s">
        <v>65</v>
      </c>
      <c r="R32664" t="s">
        <v>41</v>
      </c>
      <c r="S32664" t="s">
        <v>45</v>
      </c>
      <c r="T32664">
        <v>47000</v>
      </c>
      <c r="U32664">
        <v>0.12770000000000001</v>
      </c>
      <c r="V32664">
        <v>155.55000000000001</v>
      </c>
      <c r="W32664">
        <v>7.51E-2</v>
      </c>
      <c r="X32664">
        <v>5000</v>
      </c>
      <c r="Y32664">
        <v>10</v>
      </c>
    </row>
    <row r="32665" spans="1:25" x14ac:dyDescent="0.35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>
        <v>1120</v>
      </c>
      <c r="K32665" s="1">
        <v>44330</v>
      </c>
      <c r="L32665" t="s">
        <v>39</v>
      </c>
      <c r="M32665" t="str">
        <f>IF(OR(Table134[[#This Row],[loan_status]]="Fully Paid",Table134[[#This Row],[loan_status]]="Current"), "Good Loan", IF(Table134[[#This Row],[loan_status]]="Charged Off", "Bad Loan",""))</f>
        <v>Good Loan</v>
      </c>
      <c r="N32665" s="1">
        <v>44361</v>
      </c>
      <c r="O32665">
        <v>938495</v>
      </c>
      <c r="P32665" t="s">
        <v>20950</v>
      </c>
      <c r="Q32665" t="s">
        <v>65</v>
      </c>
      <c r="R32665" t="s">
        <v>41</v>
      </c>
      <c r="S32665" t="s">
        <v>45</v>
      </c>
      <c r="T32665">
        <v>39996</v>
      </c>
      <c r="U32665">
        <v>0.10920000000000001</v>
      </c>
      <c r="V32665">
        <v>31.11</v>
      </c>
      <c r="W32665">
        <v>7.4899999999999994E-2</v>
      </c>
      <c r="X32665">
        <v>1000</v>
      </c>
      <c r="Y32665">
        <v>12</v>
      </c>
    </row>
    <row r="32666" spans="1:25" x14ac:dyDescent="0.35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>
        <v>10240</v>
      </c>
      <c r="K32666" s="1">
        <v>44450</v>
      </c>
      <c r="L32666" t="s">
        <v>39</v>
      </c>
      <c r="M32666" t="str">
        <f>IF(OR(Table134[[#This Row],[loan_status]]="Fully Paid",Table134[[#This Row],[loan_status]]="Current"), "Good Loan", IF(Table134[[#This Row],[loan_status]]="Charged Off", "Bad Loan",""))</f>
        <v>Good Loan</v>
      </c>
      <c r="N32666" s="1">
        <v>44480</v>
      </c>
      <c r="O32666">
        <v>938168</v>
      </c>
      <c r="P32666" t="s">
        <v>20950</v>
      </c>
      <c r="Q32666" t="s">
        <v>65</v>
      </c>
      <c r="R32666" t="s">
        <v>41</v>
      </c>
      <c r="S32666" t="s">
        <v>45</v>
      </c>
      <c r="T32666">
        <v>44000</v>
      </c>
      <c r="U32666">
        <v>9.6799999999999997E-2</v>
      </c>
      <c r="V32666">
        <v>311.02</v>
      </c>
      <c r="W32666">
        <v>7.4899999999999994E-2</v>
      </c>
      <c r="X32666">
        <v>10000</v>
      </c>
      <c r="Y32666">
        <v>14</v>
      </c>
    </row>
    <row r="32667" spans="1:25" x14ac:dyDescent="0.35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>
        <v>2046</v>
      </c>
      <c r="K32667" s="1">
        <v>44481</v>
      </c>
      <c r="L32667" t="s">
        <v>39</v>
      </c>
      <c r="M32667" t="str">
        <f>IF(OR(Table134[[#This Row],[loan_status]]="Fully Paid",Table134[[#This Row],[loan_status]]="Current"), "Good Loan", IF(Table134[[#This Row],[loan_status]]="Charged Off", "Bad Loan",""))</f>
        <v>Good Loan</v>
      </c>
      <c r="N32667" s="1">
        <v>44512</v>
      </c>
      <c r="O32667">
        <v>559520</v>
      </c>
      <c r="P32667" t="s">
        <v>20950</v>
      </c>
      <c r="Q32667" t="s">
        <v>65</v>
      </c>
      <c r="R32667" t="s">
        <v>41</v>
      </c>
      <c r="S32667" t="s">
        <v>45</v>
      </c>
      <c r="T32667">
        <v>24000</v>
      </c>
      <c r="U32667">
        <v>8.9499999999999996E-2</v>
      </c>
      <c r="V32667">
        <v>56.9</v>
      </c>
      <c r="W32667">
        <v>8.5900000000000004E-2</v>
      </c>
      <c r="X32667">
        <v>1800</v>
      </c>
      <c r="Y32667">
        <v>11</v>
      </c>
    </row>
    <row r="32668" spans="1:25" x14ac:dyDescent="0.35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>
        <v>2239</v>
      </c>
      <c r="K32668" s="1">
        <v>44453</v>
      </c>
      <c r="L32668" t="s">
        <v>39</v>
      </c>
      <c r="M32668" t="str">
        <f>IF(OR(Table134[[#This Row],[loan_status]]="Fully Paid",Table134[[#This Row],[loan_status]]="Current"), "Good Loan", IF(Table134[[#This Row],[loan_status]]="Charged Off", "Bad Loan",""))</f>
        <v>Good Loan</v>
      </c>
      <c r="N32668" s="1">
        <v>44483</v>
      </c>
      <c r="O32668">
        <v>1084827</v>
      </c>
      <c r="P32668" t="s">
        <v>20950</v>
      </c>
      <c r="Q32668" t="s">
        <v>65</v>
      </c>
      <c r="R32668" t="s">
        <v>41</v>
      </c>
      <c r="S32668" t="s">
        <v>45</v>
      </c>
      <c r="T32668">
        <v>55000</v>
      </c>
      <c r="U32668">
        <v>0.2009</v>
      </c>
      <c r="V32668">
        <v>62.21</v>
      </c>
      <c r="W32668">
        <v>7.4899999999999994E-2</v>
      </c>
      <c r="X32668">
        <v>2000</v>
      </c>
      <c r="Y32668">
        <v>13</v>
      </c>
    </row>
    <row r="32669" spans="1:25" x14ac:dyDescent="0.35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>
        <v>8062</v>
      </c>
      <c r="K32669" s="1">
        <v>44391</v>
      </c>
      <c r="L32669" t="s">
        <v>39</v>
      </c>
      <c r="M32669" t="str">
        <f>IF(OR(Table134[[#This Row],[loan_status]]="Fully Paid",Table134[[#This Row],[loan_status]]="Current"), "Good Loan", IF(Table134[[#This Row],[loan_status]]="Charged Off", "Bad Loan",""))</f>
        <v>Good Loan</v>
      </c>
      <c r="N32669" s="1">
        <v>44422</v>
      </c>
      <c r="O32669">
        <v>1017176</v>
      </c>
      <c r="P32669" t="s">
        <v>20950</v>
      </c>
      <c r="Q32669" t="s">
        <v>65</v>
      </c>
      <c r="R32669" t="s">
        <v>41</v>
      </c>
      <c r="S32669" t="s">
        <v>45</v>
      </c>
      <c r="T32669">
        <v>89000</v>
      </c>
      <c r="U32669">
        <v>4.02E-2</v>
      </c>
      <c r="V32669">
        <v>223.94</v>
      </c>
      <c r="W32669">
        <v>7.4899999999999994E-2</v>
      </c>
      <c r="X32669">
        <v>7200</v>
      </c>
      <c r="Y32669">
        <v>27</v>
      </c>
    </row>
    <row r="32670" spans="1:25" x14ac:dyDescent="0.35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>
        <v>2273</v>
      </c>
      <c r="K32670" s="1">
        <v>44422</v>
      </c>
      <c r="L32670" t="s">
        <v>39</v>
      </c>
      <c r="M32670" t="str">
        <f>IF(OR(Table134[[#This Row],[loan_status]]="Fully Paid",Table134[[#This Row],[loan_status]]="Current"), "Good Loan", IF(Table134[[#This Row],[loan_status]]="Charged Off", "Bad Loan",""))</f>
        <v>Good Loan</v>
      </c>
      <c r="N32670" s="1">
        <v>44453</v>
      </c>
      <c r="O32670">
        <v>1030300</v>
      </c>
      <c r="P32670" t="s">
        <v>20950</v>
      </c>
      <c r="Q32670" t="s">
        <v>68</v>
      </c>
      <c r="R32670" t="s">
        <v>41</v>
      </c>
      <c r="S32670" t="s">
        <v>45</v>
      </c>
      <c r="T32670">
        <v>35400</v>
      </c>
      <c r="U32670">
        <v>1.3599999999999999E-2</v>
      </c>
      <c r="V32670">
        <v>63.13</v>
      </c>
      <c r="W32670">
        <v>8.4900000000000003E-2</v>
      </c>
      <c r="X32670">
        <v>2000</v>
      </c>
      <c r="Y32670">
        <v>6</v>
      </c>
    </row>
    <row r="32671" spans="1:25" x14ac:dyDescent="0.35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>
        <v>1705</v>
      </c>
      <c r="K32671" s="1">
        <v>44330</v>
      </c>
      <c r="L32671" t="s">
        <v>39</v>
      </c>
      <c r="M32671" t="str">
        <f>IF(OR(Table134[[#This Row],[loan_status]]="Fully Paid",Table134[[#This Row],[loan_status]]="Current"), "Good Loan", IF(Table134[[#This Row],[loan_status]]="Charged Off", "Bad Loan",""))</f>
        <v>Good Loan</v>
      </c>
      <c r="N32671" s="1">
        <v>44361</v>
      </c>
      <c r="O32671">
        <v>939690</v>
      </c>
      <c r="P32671" t="s">
        <v>20950</v>
      </c>
      <c r="Q32671" t="s">
        <v>68</v>
      </c>
      <c r="R32671" t="s">
        <v>41</v>
      </c>
      <c r="S32671" t="s">
        <v>45</v>
      </c>
      <c r="T32671">
        <v>32004</v>
      </c>
      <c r="U32671">
        <v>2.4400000000000002E-2</v>
      </c>
      <c r="V32671">
        <v>47.35</v>
      </c>
      <c r="W32671">
        <v>8.4900000000000003E-2</v>
      </c>
      <c r="X32671">
        <v>1500</v>
      </c>
      <c r="Y32671">
        <v>7</v>
      </c>
    </row>
    <row r="32672" spans="1:25" x14ac:dyDescent="0.35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>
        <v>5083</v>
      </c>
      <c r="K32672" s="1">
        <v>44452</v>
      </c>
      <c r="L32672" t="s">
        <v>39</v>
      </c>
      <c r="M32672" t="str">
        <f>IF(OR(Table134[[#This Row],[loan_status]]="Fully Paid",Table134[[#This Row],[loan_status]]="Current"), "Good Loan", IF(Table134[[#This Row],[loan_status]]="Charged Off", "Bad Loan",""))</f>
        <v>Good Loan</v>
      </c>
      <c r="N32672" s="1">
        <v>44482</v>
      </c>
      <c r="O32672">
        <v>740083</v>
      </c>
      <c r="P32672" t="s">
        <v>20950</v>
      </c>
      <c r="Q32672" t="s">
        <v>68</v>
      </c>
      <c r="R32672" t="s">
        <v>41</v>
      </c>
      <c r="S32672" t="s">
        <v>45</v>
      </c>
      <c r="T32672">
        <v>38004</v>
      </c>
      <c r="U32672">
        <v>0.22259999999999999</v>
      </c>
      <c r="V32672">
        <v>140.77000000000001</v>
      </c>
      <c r="W32672">
        <v>7.8799999999999995E-2</v>
      </c>
      <c r="X32672">
        <v>4500</v>
      </c>
      <c r="Y32672">
        <v>11</v>
      </c>
    </row>
    <row r="32673" spans="1:25" x14ac:dyDescent="0.35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>
        <v>8081</v>
      </c>
      <c r="K32673" s="1">
        <v>44478</v>
      </c>
      <c r="L32673" t="s">
        <v>39</v>
      </c>
      <c r="M32673" t="str">
        <f>IF(OR(Table134[[#This Row],[loan_status]]="Fully Paid",Table134[[#This Row],[loan_status]]="Current"), "Good Loan", IF(Table134[[#This Row],[loan_status]]="Charged Off", "Bad Loan",""))</f>
        <v>Good Loan</v>
      </c>
      <c r="N32673" s="1">
        <v>44509</v>
      </c>
      <c r="O32673">
        <v>420628</v>
      </c>
      <c r="P32673" t="s">
        <v>20950</v>
      </c>
      <c r="Q32673" t="s">
        <v>68</v>
      </c>
      <c r="R32673" t="s">
        <v>41</v>
      </c>
      <c r="S32673" t="s">
        <v>45</v>
      </c>
      <c r="T32673">
        <v>49000</v>
      </c>
      <c r="U32673">
        <v>0.11360000000000001</v>
      </c>
      <c r="V32673">
        <v>248.74</v>
      </c>
      <c r="W32673">
        <v>9.6299999999999997E-2</v>
      </c>
      <c r="X32673">
        <v>7750</v>
      </c>
      <c r="Y32673">
        <v>26</v>
      </c>
    </row>
    <row r="32674" spans="1:25" x14ac:dyDescent="0.35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>
        <v>5478</v>
      </c>
      <c r="K32674" s="1">
        <v>44453</v>
      </c>
      <c r="L32674" t="s">
        <v>39</v>
      </c>
      <c r="M32674" t="str">
        <f>IF(OR(Table134[[#This Row],[loan_status]]="Fully Paid",Table134[[#This Row],[loan_status]]="Current"), "Good Loan", IF(Table134[[#This Row],[loan_status]]="Charged Off", "Bad Loan",""))</f>
        <v>Good Loan</v>
      </c>
      <c r="N32674" s="1">
        <v>44483</v>
      </c>
      <c r="O32674">
        <v>1195236</v>
      </c>
      <c r="P32674" t="s">
        <v>20950</v>
      </c>
      <c r="Q32674" t="s">
        <v>55</v>
      </c>
      <c r="R32674" t="s">
        <v>41</v>
      </c>
      <c r="S32674" t="s">
        <v>45</v>
      </c>
      <c r="T32674">
        <v>92001</v>
      </c>
      <c r="U32674">
        <v>0.16270000000000001</v>
      </c>
      <c r="V32674">
        <v>152.18</v>
      </c>
      <c r="W32674">
        <v>6.0299999999999999E-2</v>
      </c>
      <c r="X32674">
        <v>5000</v>
      </c>
      <c r="Y32674">
        <v>42</v>
      </c>
    </row>
    <row r="32675" spans="1:25" x14ac:dyDescent="0.35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>
        <v>1643</v>
      </c>
      <c r="K32675" s="1">
        <v>44391</v>
      </c>
      <c r="L32675" t="s">
        <v>39</v>
      </c>
      <c r="M32675" t="str">
        <f>IF(OR(Table134[[#This Row],[loan_status]]="Fully Paid",Table134[[#This Row],[loan_status]]="Current"), "Good Loan", IF(Table134[[#This Row],[loan_status]]="Charged Off", "Bad Loan",""))</f>
        <v>Good Loan</v>
      </c>
      <c r="N32675" s="1">
        <v>44422</v>
      </c>
      <c r="O32675">
        <v>1008880</v>
      </c>
      <c r="P32675" t="s">
        <v>20950</v>
      </c>
      <c r="Q32675" t="s">
        <v>94</v>
      </c>
      <c r="R32675" t="s">
        <v>41</v>
      </c>
      <c r="S32675" t="s">
        <v>45</v>
      </c>
      <c r="T32675">
        <v>55000</v>
      </c>
      <c r="U32675">
        <v>0.21490000000000001</v>
      </c>
      <c r="V32675">
        <v>45.63</v>
      </c>
      <c r="W32675">
        <v>5.9900000000000002E-2</v>
      </c>
      <c r="X32675">
        <v>1500</v>
      </c>
      <c r="Y32675">
        <v>12</v>
      </c>
    </row>
    <row r="32676" spans="1:25" x14ac:dyDescent="0.35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>
        <v>3737</v>
      </c>
      <c r="K32676" s="1">
        <v>44240</v>
      </c>
      <c r="L32676" t="s">
        <v>39</v>
      </c>
      <c r="M32676" t="str">
        <f>IF(OR(Table134[[#This Row],[loan_status]]="Fully Paid",Table134[[#This Row],[loan_status]]="Current"), "Good Loan", IF(Table134[[#This Row],[loan_status]]="Charged Off", "Bad Loan",""))</f>
        <v>Good Loan</v>
      </c>
      <c r="N32676" s="1">
        <v>44268</v>
      </c>
      <c r="O32676">
        <v>1226796</v>
      </c>
      <c r="P32676" t="s">
        <v>20950</v>
      </c>
      <c r="Q32676" t="s">
        <v>94</v>
      </c>
      <c r="R32676" t="s">
        <v>41</v>
      </c>
      <c r="S32676" t="s">
        <v>45</v>
      </c>
      <c r="T32676">
        <v>36000</v>
      </c>
      <c r="U32676">
        <v>4.2099999999999999E-2</v>
      </c>
      <c r="V32676">
        <v>107.47</v>
      </c>
      <c r="W32676">
        <v>6.6199999999999995E-2</v>
      </c>
      <c r="X32676">
        <v>3500</v>
      </c>
      <c r="Y32676">
        <v>13</v>
      </c>
    </row>
    <row r="32677" spans="1:25" x14ac:dyDescent="0.35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>
        <v>5552</v>
      </c>
      <c r="K32677" s="1">
        <v>44241</v>
      </c>
      <c r="L32677" t="s">
        <v>39</v>
      </c>
      <c r="M32677" t="str">
        <f>IF(OR(Table134[[#This Row],[loan_status]]="Fully Paid",Table134[[#This Row],[loan_status]]="Current"), "Good Loan", IF(Table134[[#This Row],[loan_status]]="Charged Off", "Bad Loan",""))</f>
        <v>Good Loan</v>
      </c>
      <c r="N32677" s="1">
        <v>44269</v>
      </c>
      <c r="O32677">
        <v>837368</v>
      </c>
      <c r="P32677" t="s">
        <v>20950</v>
      </c>
      <c r="Q32677" t="s">
        <v>100</v>
      </c>
      <c r="R32677" t="s">
        <v>41</v>
      </c>
      <c r="S32677" t="s">
        <v>45</v>
      </c>
      <c r="T32677">
        <v>39996</v>
      </c>
      <c r="U32677">
        <v>0.03</v>
      </c>
      <c r="V32677">
        <v>154.21</v>
      </c>
      <c r="W32677">
        <v>6.9199999999999998E-2</v>
      </c>
      <c r="X32677">
        <v>5000</v>
      </c>
      <c r="Y32677">
        <v>11</v>
      </c>
    </row>
    <row r="32678" spans="1:25" x14ac:dyDescent="0.35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>
        <v>8051</v>
      </c>
      <c r="K32678" s="1">
        <v>44359</v>
      </c>
      <c r="L32678" t="s">
        <v>39</v>
      </c>
      <c r="M32678" t="str">
        <f>IF(OR(Table134[[#This Row],[loan_status]]="Fully Paid",Table134[[#This Row],[loan_status]]="Current"), "Good Loan", IF(Table134[[#This Row],[loan_status]]="Charged Off", "Bad Loan",""))</f>
        <v>Good Loan</v>
      </c>
      <c r="N32678" s="1">
        <v>44389</v>
      </c>
      <c r="O32678">
        <v>452121</v>
      </c>
      <c r="P32678" t="s">
        <v>20950</v>
      </c>
      <c r="Q32678" t="s">
        <v>65</v>
      </c>
      <c r="R32678" t="s">
        <v>41</v>
      </c>
      <c r="S32678" t="s">
        <v>45</v>
      </c>
      <c r="T32678">
        <v>39996</v>
      </c>
      <c r="U32678">
        <v>3.0000000000000001E-3</v>
      </c>
      <c r="V32678">
        <v>223.63</v>
      </c>
      <c r="W32678">
        <v>9.3200000000000005E-2</v>
      </c>
      <c r="X32678">
        <v>7000</v>
      </c>
      <c r="Y32678">
        <v>7</v>
      </c>
    </row>
    <row r="32679" spans="1:25" x14ac:dyDescent="0.35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>
        <v>10734</v>
      </c>
      <c r="K32679" s="1">
        <v>44298</v>
      </c>
      <c r="L32679" t="s">
        <v>39</v>
      </c>
      <c r="M32679" t="str">
        <f>IF(OR(Table134[[#This Row],[loan_status]]="Fully Paid",Table134[[#This Row],[loan_status]]="Current"), "Good Loan", IF(Table134[[#This Row],[loan_status]]="Charged Off", "Bad Loan",""))</f>
        <v>Good Loan</v>
      </c>
      <c r="N32679" s="1">
        <v>44328</v>
      </c>
      <c r="O32679">
        <v>712503</v>
      </c>
      <c r="P32679" t="s">
        <v>20950</v>
      </c>
      <c r="Q32679" t="s">
        <v>65</v>
      </c>
      <c r="R32679" t="s">
        <v>41</v>
      </c>
      <c r="S32679" t="s">
        <v>45</v>
      </c>
      <c r="T32679">
        <v>55812</v>
      </c>
      <c r="U32679">
        <v>7.8E-2</v>
      </c>
      <c r="V32679">
        <v>306.68</v>
      </c>
      <c r="W32679">
        <v>6.54E-2</v>
      </c>
      <c r="X32679">
        <v>10000</v>
      </c>
      <c r="Y32679">
        <v>9</v>
      </c>
    </row>
    <row r="32680" spans="1:25" x14ac:dyDescent="0.35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>
        <v>15881</v>
      </c>
      <c r="K32680" s="1">
        <v>44389</v>
      </c>
      <c r="L32680" t="s">
        <v>39</v>
      </c>
      <c r="M32680" t="str">
        <f>IF(OR(Table134[[#This Row],[loan_status]]="Fully Paid",Table134[[#This Row],[loan_status]]="Current"), "Good Loan", IF(Table134[[#This Row],[loan_status]]="Charged Off", "Bad Loan",""))</f>
        <v>Good Loan</v>
      </c>
      <c r="N32680" s="1">
        <v>44420</v>
      </c>
      <c r="O32680">
        <v>706276</v>
      </c>
      <c r="P32680" t="s">
        <v>20950</v>
      </c>
      <c r="Q32680" t="s">
        <v>65</v>
      </c>
      <c r="R32680" t="s">
        <v>41</v>
      </c>
      <c r="S32680" t="s">
        <v>45</v>
      </c>
      <c r="T32680">
        <v>51000</v>
      </c>
      <c r="U32680">
        <v>0.21110000000000001</v>
      </c>
      <c r="V32680">
        <v>448</v>
      </c>
      <c r="W32680">
        <v>7.51E-2</v>
      </c>
      <c r="X32680">
        <v>14400</v>
      </c>
      <c r="Y32680">
        <v>23</v>
      </c>
    </row>
    <row r="32681" spans="1:25" x14ac:dyDescent="0.35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>
        <v>5646</v>
      </c>
      <c r="K32681" s="1">
        <v>44299</v>
      </c>
      <c r="L32681" t="s">
        <v>39</v>
      </c>
      <c r="M32681" t="str">
        <f>IF(OR(Table134[[#This Row],[loan_status]]="Fully Paid",Table134[[#This Row],[loan_status]]="Current"), "Good Loan", IF(Table134[[#This Row],[loan_status]]="Charged Off", "Bad Loan",""))</f>
        <v>Good Loan</v>
      </c>
      <c r="N32681" s="1">
        <v>44329</v>
      </c>
      <c r="O32681">
        <v>636103</v>
      </c>
      <c r="P32681" t="s">
        <v>20950</v>
      </c>
      <c r="Q32681" t="s">
        <v>65</v>
      </c>
      <c r="R32681" t="s">
        <v>41</v>
      </c>
      <c r="S32681" t="s">
        <v>45</v>
      </c>
      <c r="T32681">
        <v>42000</v>
      </c>
      <c r="U32681">
        <v>0.2417</v>
      </c>
      <c r="V32681">
        <v>155.55000000000001</v>
      </c>
      <c r="W32681">
        <v>7.51E-2</v>
      </c>
      <c r="X32681">
        <v>5000</v>
      </c>
      <c r="Y32681">
        <v>12</v>
      </c>
    </row>
    <row r="32682" spans="1:25" x14ac:dyDescent="0.35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>
        <v>6863</v>
      </c>
      <c r="K32682" s="1">
        <v>44512</v>
      </c>
      <c r="L32682" t="s">
        <v>39</v>
      </c>
      <c r="M32682" t="str">
        <f>IF(OR(Table134[[#This Row],[loan_status]]="Fully Paid",Table134[[#This Row],[loan_status]]="Current"), "Good Loan", IF(Table134[[#This Row],[loan_status]]="Charged Off", "Bad Loan",""))</f>
        <v>Good Loan</v>
      </c>
      <c r="N32682" s="1">
        <v>44542</v>
      </c>
      <c r="O32682">
        <v>562069</v>
      </c>
      <c r="P32682" t="s">
        <v>20950</v>
      </c>
      <c r="Q32682" t="s">
        <v>68</v>
      </c>
      <c r="R32682" t="s">
        <v>41</v>
      </c>
      <c r="S32682" t="s">
        <v>45</v>
      </c>
      <c r="T32682">
        <v>30000</v>
      </c>
      <c r="U32682">
        <v>0.1472</v>
      </c>
      <c r="V32682">
        <v>190.63</v>
      </c>
      <c r="W32682">
        <v>8.9399999999999993E-2</v>
      </c>
      <c r="X32682">
        <v>6000</v>
      </c>
      <c r="Y32682">
        <v>6</v>
      </c>
    </row>
    <row r="32683" spans="1:25" x14ac:dyDescent="0.35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>
        <v>7105</v>
      </c>
      <c r="K32683" s="1">
        <v>44513</v>
      </c>
      <c r="L32683" t="s">
        <v>39</v>
      </c>
      <c r="M32683" t="str">
        <f>IF(OR(Table134[[#This Row],[loan_status]]="Fully Paid",Table134[[#This Row],[loan_status]]="Current"), "Good Loan", IF(Table134[[#This Row],[loan_status]]="Charged Off", "Bad Loan",""))</f>
        <v>Good Loan</v>
      </c>
      <c r="N32683" s="1">
        <v>44543</v>
      </c>
      <c r="O32683">
        <v>776276</v>
      </c>
      <c r="P32683" t="s">
        <v>20950</v>
      </c>
      <c r="Q32683" t="s">
        <v>68</v>
      </c>
      <c r="R32683" t="s">
        <v>41</v>
      </c>
      <c r="S32683" t="s">
        <v>45</v>
      </c>
      <c r="T32683">
        <v>50000</v>
      </c>
      <c r="U32683">
        <v>0.125</v>
      </c>
      <c r="V32683">
        <v>197.36</v>
      </c>
      <c r="W32683">
        <v>6.9099999999999995E-2</v>
      </c>
      <c r="X32683">
        <v>6400</v>
      </c>
      <c r="Y32683">
        <v>15</v>
      </c>
    </row>
    <row r="32684" spans="1:25" x14ac:dyDescent="0.35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>
        <v>6515</v>
      </c>
      <c r="K32684" s="1">
        <v>44453</v>
      </c>
      <c r="L32684" t="s">
        <v>39</v>
      </c>
      <c r="M32684" t="str">
        <f>IF(OR(Table134[[#This Row],[loan_status]]="Fully Paid",Table134[[#This Row],[loan_status]]="Current"), "Good Loan", IF(Table134[[#This Row],[loan_status]]="Charged Off", "Bad Loan",""))</f>
        <v>Good Loan</v>
      </c>
      <c r="N32684" s="1">
        <v>44483</v>
      </c>
      <c r="O32684">
        <v>1081367</v>
      </c>
      <c r="P32684" t="s">
        <v>20950</v>
      </c>
      <c r="Q32684" t="s">
        <v>55</v>
      </c>
      <c r="R32684" t="s">
        <v>41</v>
      </c>
      <c r="S32684" t="s">
        <v>45</v>
      </c>
      <c r="T32684">
        <v>24000</v>
      </c>
      <c r="U32684">
        <v>0.186</v>
      </c>
      <c r="V32684">
        <v>180.96</v>
      </c>
      <c r="W32684">
        <v>5.4199999999999998E-2</v>
      </c>
      <c r="X32684">
        <v>6000</v>
      </c>
      <c r="Y32684">
        <v>21</v>
      </c>
    </row>
    <row r="32685" spans="1:25" x14ac:dyDescent="0.35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>
        <v>6884</v>
      </c>
      <c r="K32685" s="1">
        <v>44482</v>
      </c>
      <c r="L32685" t="s">
        <v>39</v>
      </c>
      <c r="M32685" t="str">
        <f>IF(OR(Table134[[#This Row],[loan_status]]="Fully Paid",Table134[[#This Row],[loan_status]]="Current"), "Good Loan", IF(Table134[[#This Row],[loan_status]]="Charged Off", "Bad Loan",""))</f>
        <v>Good Loan</v>
      </c>
      <c r="N32685" s="1">
        <v>44513</v>
      </c>
      <c r="O32685">
        <v>1018671</v>
      </c>
      <c r="P32685" t="s">
        <v>20950</v>
      </c>
      <c r="Q32685" t="s">
        <v>94</v>
      </c>
      <c r="R32685" t="s">
        <v>41</v>
      </c>
      <c r="S32685" t="s">
        <v>45</v>
      </c>
      <c r="T32685">
        <v>39996</v>
      </c>
      <c r="U32685">
        <v>0.26340000000000002</v>
      </c>
      <c r="V32685">
        <v>192.4</v>
      </c>
      <c r="W32685">
        <v>5.9900000000000002E-2</v>
      </c>
      <c r="X32685">
        <v>8000</v>
      </c>
      <c r="Y32685">
        <v>36</v>
      </c>
    </row>
    <row r="32686" spans="1:25" x14ac:dyDescent="0.35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>
        <v>7777</v>
      </c>
      <c r="K32686" s="1">
        <v>44480</v>
      </c>
      <c r="L32686" t="s">
        <v>39</v>
      </c>
      <c r="M32686" t="str">
        <f>IF(OR(Table134[[#This Row],[loan_status]]="Fully Paid",Table134[[#This Row],[loan_status]]="Current"), "Good Loan", IF(Table134[[#This Row],[loan_status]]="Charged Off", "Bad Loan",""))</f>
        <v>Good Loan</v>
      </c>
      <c r="N32686" s="1">
        <v>44511</v>
      </c>
      <c r="O32686">
        <v>520329</v>
      </c>
      <c r="P32686" t="s">
        <v>20950</v>
      </c>
      <c r="Q32686" t="s">
        <v>100</v>
      </c>
      <c r="R32686" t="s">
        <v>41</v>
      </c>
      <c r="S32686" t="s">
        <v>45</v>
      </c>
      <c r="T32686">
        <v>30000</v>
      </c>
      <c r="U32686">
        <v>8.2799999999999999E-2</v>
      </c>
      <c r="V32686">
        <v>218.54</v>
      </c>
      <c r="W32686">
        <v>7.7399999999999997E-2</v>
      </c>
      <c r="X32686">
        <v>7000</v>
      </c>
      <c r="Y32686">
        <v>46</v>
      </c>
    </row>
    <row r="32687" spans="1:25" x14ac:dyDescent="0.35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>
        <v>5220</v>
      </c>
      <c r="K32687" s="1">
        <v>44296</v>
      </c>
      <c r="L32687" t="s">
        <v>39</v>
      </c>
      <c r="M32687" t="str">
        <f>IF(OR(Table134[[#This Row],[loan_status]]="Fully Paid",Table134[[#This Row],[loan_status]]="Current"), "Good Loan", IF(Table134[[#This Row],[loan_status]]="Charged Off", "Bad Loan",""))</f>
        <v>Good Loan</v>
      </c>
      <c r="N32687" s="1">
        <v>44326</v>
      </c>
      <c r="O32687">
        <v>424052</v>
      </c>
      <c r="P32687" t="s">
        <v>20950</v>
      </c>
      <c r="Q32687" t="s">
        <v>100</v>
      </c>
      <c r="R32687" t="s">
        <v>41</v>
      </c>
      <c r="S32687" t="s">
        <v>45</v>
      </c>
      <c r="T32687">
        <v>55000</v>
      </c>
      <c r="U32687">
        <v>9.0499999999999997E-2</v>
      </c>
      <c r="V32687">
        <v>156.69</v>
      </c>
      <c r="W32687">
        <v>0.08</v>
      </c>
      <c r="X32687">
        <v>5000</v>
      </c>
      <c r="Y32687">
        <v>18</v>
      </c>
    </row>
    <row r="32688" spans="1:25" x14ac:dyDescent="0.35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>
        <v>10814</v>
      </c>
      <c r="K32688" s="1">
        <v>44544</v>
      </c>
      <c r="L32688" t="s">
        <v>39</v>
      </c>
      <c r="M32688" t="str">
        <f>IF(OR(Table134[[#This Row],[loan_status]]="Fully Paid",Table134[[#This Row],[loan_status]]="Current"), "Good Loan", IF(Table134[[#This Row],[loan_status]]="Charged Off", "Bad Loan",""))</f>
        <v>Good Loan</v>
      </c>
      <c r="N32688" s="1">
        <v>44575</v>
      </c>
      <c r="O32688">
        <v>1281279</v>
      </c>
      <c r="P32688" t="s">
        <v>20950</v>
      </c>
      <c r="Q32688" t="s">
        <v>65</v>
      </c>
      <c r="R32688" t="s">
        <v>41</v>
      </c>
      <c r="S32688" t="s">
        <v>45</v>
      </c>
      <c r="T32688">
        <v>42000</v>
      </c>
      <c r="U32688">
        <v>0.20910000000000001</v>
      </c>
      <c r="V32688">
        <v>300.39</v>
      </c>
      <c r="W32688">
        <v>7.9000000000000001E-2</v>
      </c>
      <c r="X32688">
        <v>9600</v>
      </c>
      <c r="Y32688">
        <v>12</v>
      </c>
    </row>
    <row r="32689" spans="1:25" x14ac:dyDescent="0.35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